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9040" windowHeight="15840" tabRatio="767"/>
  </bookViews>
  <sheets>
    <sheet name="State Summary" sheetId="1" r:id="rId1"/>
    <sheet name="Wheat Forage-Cover Crop Trial" sheetId="3" r:id="rId2"/>
    <sheet name="Straw Yield Trial" sheetId="2" r:id="rId3"/>
    <sheet name="Disease Ratings" sheetId="4" r:id="rId4"/>
    <sheet name="x" sheetId="13" r:id="rId5"/>
    <sheet name="Logan" sheetId="5" r:id="rId6"/>
    <sheet name="Calloway" sheetId="6" r:id="rId7"/>
    <sheet name="Daviess" sheetId="7" r:id="rId8"/>
    <sheet name="Fayette" sheetId="8" r:id="rId9"/>
    <sheet name="Woodford" sheetId="9" r:id="rId10"/>
    <sheet name="Caldwell" sheetId="10" r:id="rId11"/>
    <sheet name="Caldwell - Late Planted" sheetId="12" r:id="rId1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89" uniqueCount="150">
  <si>
    <t>Cover Crop*</t>
  </si>
  <si>
    <t>Dry Matter (tons/a)</t>
  </si>
  <si>
    <t>Canopy (%)</t>
  </si>
  <si>
    <t>Head Type</t>
  </si>
  <si>
    <t>Smooth</t>
  </si>
  <si>
    <t/>
  </si>
  <si>
    <t>Bearded</t>
  </si>
  <si>
    <t>AgriMAXX 513</t>
  </si>
  <si>
    <t>AgriMAXX 505</t>
  </si>
  <si>
    <t>AgriMAXX 525</t>
  </si>
  <si>
    <t>GROWMARK FS 600</t>
  </si>
  <si>
    <t>GROWMARK FS 624</t>
  </si>
  <si>
    <t>X11-0039-1-17-5</t>
  </si>
  <si>
    <t>GROWMARK FS 617</t>
  </si>
  <si>
    <t>PEMBROKE 2014</t>
  </si>
  <si>
    <t>GROWMARK FS 745</t>
  </si>
  <si>
    <t>PEMBROKE 2016</t>
  </si>
  <si>
    <t>CROPLAN CP8045</t>
  </si>
  <si>
    <t>USG 3352</t>
  </si>
  <si>
    <t>X14-1009-84-4-3</t>
  </si>
  <si>
    <t>PEMBROKE 2021</t>
  </si>
  <si>
    <t>GROWMARK FS 597</t>
  </si>
  <si>
    <t>USG 3463</t>
  </si>
  <si>
    <t>GROWMARK FS 606</t>
  </si>
  <si>
    <t>CROPLAN CP8081</t>
  </si>
  <si>
    <t>Truman</t>
  </si>
  <si>
    <t>Go Wheat 4059S</t>
  </si>
  <si>
    <t>Go Wheat 6056</t>
  </si>
  <si>
    <t>USG 3472</t>
  </si>
  <si>
    <t>AgriMAXX 503</t>
  </si>
  <si>
    <t>CROPLAN CP8224</t>
  </si>
  <si>
    <t>Average</t>
  </si>
  <si>
    <t>LSD (0.10)</t>
  </si>
  <si>
    <t>Location: Bluegrass Region - Fayette Co.</t>
  </si>
  <si>
    <t>Variety</t>
  </si>
  <si>
    <t>Leaf Blotch</t>
  </si>
  <si>
    <t>Head Scab</t>
  </si>
  <si>
    <t>Leaf Rust</t>
  </si>
  <si>
    <t xml:space="preserve">Disease Rating scale: 1 = resistant; 9 = susceptible. </t>
  </si>
  <si>
    <t>DM Straw Yield*</t>
  </si>
  <si>
    <t>tons/acre</t>
  </si>
  <si>
    <t>State Average*</t>
  </si>
  <si>
    <t>Grain Yield (bu/a)</t>
  </si>
  <si>
    <t>C.V. (%)</t>
  </si>
  <si>
    <t>* Dry Matter straw yield following grain harvest.</t>
  </si>
  <si>
    <t>(lb/bu)</t>
  </si>
  <si>
    <t>(In)</t>
  </si>
  <si>
    <t>&gt; April 1</t>
  </si>
  <si>
    <t>(%)</t>
  </si>
  <si>
    <t>Logan</t>
  </si>
  <si>
    <t>Fayette</t>
  </si>
  <si>
    <t>Woodford</t>
  </si>
  <si>
    <t>Caldwell</t>
  </si>
  <si>
    <t>Test Weight*</t>
  </si>
  <si>
    <t>Yield</t>
  </si>
  <si>
    <t>Test Wt.</t>
  </si>
  <si>
    <t>Height</t>
  </si>
  <si>
    <t>Heading Date</t>
  </si>
  <si>
    <t>Lodging</t>
  </si>
  <si>
    <t>VARIETY</t>
  </si>
  <si>
    <t>(Bu/A)</t>
  </si>
  <si>
    <t>(Lb/Bu)</t>
  </si>
  <si>
    <t>Yield (bu/a)</t>
  </si>
  <si>
    <t>Revere Reagan</t>
  </si>
  <si>
    <t>Calloway</t>
  </si>
  <si>
    <t>AgriMAXX 545</t>
  </si>
  <si>
    <t>USG 3354</t>
  </si>
  <si>
    <t>GROWMARK FS 743</t>
  </si>
  <si>
    <t>USG 3884</t>
  </si>
  <si>
    <t>X14-1035-67-7-1</t>
  </si>
  <si>
    <t>X16-1021-131-19-1-1</t>
  </si>
  <si>
    <t>Revere Valor</t>
  </si>
  <si>
    <t>X14-1128-23-12-5</t>
  </si>
  <si>
    <t>State Average**</t>
  </si>
  <si>
    <t>2024-25</t>
  </si>
  <si>
    <t>Planting date: 10-16-2024; conventional tillage.; Dry matter yield harvest date at milk stage: 5-23-2025.</t>
  </si>
  <si>
    <t>* Winter Cover Crop / Grazing biomass estimate (% Canopy coverage using Canopeo): measured: 2-10-2025.</t>
  </si>
  <si>
    <t>18VTK10-110</t>
  </si>
  <si>
    <t>18VTK18-112</t>
  </si>
  <si>
    <t>19VTK7-66</t>
  </si>
  <si>
    <t>AgriMAXX 531</t>
  </si>
  <si>
    <t>AgriMAXX 553</t>
  </si>
  <si>
    <t>AgriMAXX 555</t>
  </si>
  <si>
    <t>CROPLAN CPX25801</t>
  </si>
  <si>
    <t>GROWMARK FS 749</t>
  </si>
  <si>
    <t>GROWMARK FS WX25A</t>
  </si>
  <si>
    <t>GROWMARK FS WX25B</t>
  </si>
  <si>
    <t>GROWMARK FS WX25C</t>
  </si>
  <si>
    <t>KWS579</t>
  </si>
  <si>
    <t>KWS591</t>
  </si>
  <si>
    <t>KWS623</t>
  </si>
  <si>
    <t>RV X501</t>
  </si>
  <si>
    <t>RV X503</t>
  </si>
  <si>
    <t>Revere Anthem</t>
  </si>
  <si>
    <t>USG 3755</t>
  </si>
  <si>
    <t>X15-1091-49-2-3</t>
  </si>
  <si>
    <t>X15-1118-27-1-3</t>
  </si>
  <si>
    <t>X16-1001-19-3-1-1</t>
  </si>
  <si>
    <t>X16-1082-62-2-5-1</t>
  </si>
  <si>
    <t>X17-1088-91-1-1-2</t>
  </si>
  <si>
    <t>X17-1162-100-11-1-1</t>
  </si>
  <si>
    <t>Milk Stage</t>
  </si>
  <si>
    <t xml:space="preserve">2025 Kentucky Wheat Trial - Caldwell County - Late Planted* - West Coalfield Region.   </t>
  </si>
  <si>
    <t xml:space="preserve">2025 Kentucky Wheat Trial - Caldwell County - West Coalfield Region.   </t>
  </si>
  <si>
    <t>2025 Kentucky Wheat Trial - Woodford County - North Central Region.</t>
  </si>
  <si>
    <t xml:space="preserve">2025 Kentucky Wheat Trial - Fayette County - Bluegrass Region. </t>
  </si>
  <si>
    <t xml:space="preserve">2025 Kentucky Wheat Trial - Calloway County - Purchase Region. </t>
  </si>
  <si>
    <t>2025 Kentucky Wheat Trial -Logan County - Southern tier Region.</t>
  </si>
  <si>
    <t>WSMV</t>
  </si>
  <si>
    <t>Powdery Mildew</t>
  </si>
  <si>
    <t>Disease ratings taken at Woodford (Scab); Fayette (Leaf Blotch); Caldwell (Leaf Rust, WSMV) and Woodford (Powdery Mildew) Co. locations.</t>
  </si>
  <si>
    <t>Dyna-Gro 9422</t>
  </si>
  <si>
    <t>Dyna-Gro 9533</t>
  </si>
  <si>
    <t>Dyna-Gro 9151</t>
  </si>
  <si>
    <t>Dyna-Gro 9612</t>
  </si>
  <si>
    <t>Dyna-Gro 9570</t>
  </si>
  <si>
    <t>Dyna-Gro 9632</t>
  </si>
  <si>
    <t>Dyna-Gro 9231</t>
  </si>
  <si>
    <t>Dyna-Gro 9151 x</t>
  </si>
  <si>
    <t>Dyna-Gro 9172 x</t>
  </si>
  <si>
    <t>Dyna-Gro 9172</t>
  </si>
  <si>
    <t>Daviess</t>
  </si>
  <si>
    <t>LSD</t>
  </si>
  <si>
    <t xml:space="preserve">* Summary of five 2025 trial locations - (Calloway, Woodford, Fayette, Caldwell Late Planted, Logan). </t>
  </si>
  <si>
    <t>CV</t>
  </si>
  <si>
    <t xml:space="preserve">2025 Kentucky Wheat Trial - Daviess County - Ohio Valley Region. </t>
  </si>
  <si>
    <t>Planting Date: Caldwell - 10/15/24; Caldwell Late-Planted - 11/18/24; Calloway - 10/24/24; Logan - 10/16/24; Daviess - 10/21/24; Fayette - 10/16/24; Woodford - 10/21/24.</t>
  </si>
  <si>
    <t>Harvest Date: Caldwell - 6/19/25; Calloway - 6/12/25; Logan - 6/12/25; Daviess - 6/20/25; Fayette - 6/23/25; Woodford - 6/21/25.</t>
  </si>
  <si>
    <t>Daviess and Caldwell Co. data highly variable - due to heavy lodging (likely due to cold damage to stems). NOT RECOMMENDED for vareity selection.</t>
  </si>
  <si>
    <t>Late-Planted</t>
  </si>
  <si>
    <t>Height measured at Fayette and Daviess trials; Heading Date recorded at Fayette and Caldwell trials.</t>
  </si>
  <si>
    <t>CV (%)</t>
  </si>
  <si>
    <t>Planting date: 10-16-2024; Conventional tillage; Harvest date: 6-23-2025.</t>
  </si>
  <si>
    <t>Metribuzin</t>
  </si>
  <si>
    <t>Tolerance</t>
  </si>
  <si>
    <t>GPS: 36°43'38.7"N 86°44'34.0"W</t>
  </si>
  <si>
    <t>GPS: 36°36'14.0"N 88°19'55.6"W</t>
  </si>
  <si>
    <t>GPS: 37°36'18.8"N 87°10'57.7"W</t>
  </si>
  <si>
    <t>GPS: 38°07'19.5"N 84°29'51.4"W</t>
  </si>
  <si>
    <t>GPS:  38.075174, -84.739517</t>
  </si>
  <si>
    <t xml:space="preserve">GPS: 37°06'00.6"N 87°52'16.3"W </t>
  </si>
  <si>
    <t>Do not use for variety selection, data highly variable due to severe lodging (likely due to lower stem freeze damage).</t>
  </si>
  <si>
    <t>Table 2. 2025 Kentucky Wheat Variety Trial - State Summary.*</t>
  </si>
  <si>
    <t>Table 3. 2025 Kentucky Wheat Variety Forage / Cover Crop Trial.</t>
  </si>
  <si>
    <t>Table 4. 2025 Kentucky Wheat Variety Straw Trial.</t>
  </si>
  <si>
    <t>Table 5. 2025 Kentucky Wheat Variety Disease Ratings and Metribuzin Tolerance.</t>
  </si>
  <si>
    <t>Metribuzin tolerance(injury ratings): 1 = no injury; 5 = severe injury.  500g AI / ha applied in spray chamber at 3-leaf stage.</t>
  </si>
  <si>
    <t>AgriMAXX 561</t>
  </si>
  <si>
    <t>AgriMAXX 556</t>
  </si>
  <si>
    <t>Revere Ask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1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sz val="11"/>
      <color rgb="FFC00000"/>
      <name val="Arial"/>
      <family val="2"/>
    </font>
    <font>
      <b/>
      <sz val="11"/>
      <color rgb="FFC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1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0" fontId="4" fillId="0" borderId="0" xfId="0" applyFont="1"/>
    <xf numFmtId="0" fontId="5" fillId="0" borderId="0" xfId="0" applyFont="1"/>
    <xf numFmtId="164" fontId="5" fillId="0" borderId="0" xfId="0" applyNumberFormat="1" applyFont="1" applyAlignment="1">
      <alignment horizontal="center"/>
    </xf>
    <xf numFmtId="0" fontId="6" fillId="0" borderId="0" xfId="0" applyFont="1"/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Continuous"/>
    </xf>
    <xf numFmtId="2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2" fontId="4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center"/>
    </xf>
    <xf numFmtId="164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/>
    <xf numFmtId="1" fontId="4" fillId="0" borderId="0" xfId="0" applyNumberFormat="1" applyFont="1" applyAlignment="1">
      <alignment horizontal="center"/>
    </xf>
    <xf numFmtId="0" fontId="3" fillId="0" borderId="0" xfId="0" applyFont="1" applyAlignment="1">
      <alignment horizontal="centerContinuous"/>
    </xf>
    <xf numFmtId="1" fontId="5" fillId="0" borderId="0" xfId="0" applyNumberFormat="1" applyFont="1" applyAlignment="1">
      <alignment horizontal="center"/>
    </xf>
    <xf numFmtId="164" fontId="9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1" fontId="8" fillId="0" borderId="0" xfId="0" applyNumberFormat="1" applyFont="1" applyAlignment="1">
      <alignment horizontal="center"/>
    </xf>
    <xf numFmtId="0" fontId="10" fillId="0" borderId="0" xfId="0" applyFont="1"/>
    <xf numFmtId="1" fontId="6" fillId="0" borderId="0" xfId="0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2" fontId="5" fillId="0" borderId="0" xfId="0" applyNumberFormat="1" applyFont="1" applyAlignment="1">
      <alignment horizontal="center" vertical="center"/>
    </xf>
    <xf numFmtId="0" fontId="2" fillId="0" borderId="0" xfId="0" applyFont="1" applyAlignment="1">
      <alignment vertical="center"/>
    </xf>
    <xf numFmtId="2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4" fontId="5" fillId="0" borderId="0" xfId="0" applyNumberFormat="1" applyFont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2" borderId="0" xfId="0" applyFont="1" applyFill="1"/>
    <xf numFmtId="164" fontId="4" fillId="2" borderId="0" xfId="0" applyNumberFormat="1" applyFont="1" applyFill="1" applyAlignment="1">
      <alignment horizontal="center"/>
    </xf>
    <xf numFmtId="164" fontId="8" fillId="2" borderId="0" xfId="0" applyNumberFormat="1" applyFont="1" applyFill="1" applyAlignment="1">
      <alignment horizontal="center"/>
    </xf>
    <xf numFmtId="164" fontId="8" fillId="2" borderId="0" xfId="0" applyNumberFormat="1" applyFont="1" applyFill="1" applyAlignment="1">
      <alignment horizontal="center" vertical="center"/>
    </xf>
    <xf numFmtId="1" fontId="4" fillId="2" borderId="0" xfId="0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4"/>
  <sheetViews>
    <sheetView tabSelected="1" workbookViewId="0">
      <selection activeCell="A44" activeCellId="1" sqref="A65:N65 A44:N44"/>
    </sheetView>
  </sheetViews>
  <sheetFormatPr defaultRowHeight="14.25" x14ac:dyDescent="0.2"/>
  <cols>
    <col min="1" max="1" width="25" style="10" customWidth="1"/>
    <col min="2" max="3" width="9.140625" style="19"/>
    <col min="4" max="4" width="13.42578125" style="19" customWidth="1"/>
    <col min="5" max="5" width="11" style="19" customWidth="1"/>
    <col min="6" max="6" width="10.140625" style="19" customWidth="1"/>
    <col min="7" max="7" width="11" style="19" customWidth="1"/>
    <col min="8" max="8" width="12" style="19" customWidth="1"/>
    <col min="9" max="9" width="11.42578125" style="19" customWidth="1"/>
    <col min="10" max="10" width="11.28515625" style="19" customWidth="1"/>
    <col min="11" max="11" width="13.5703125" style="19" customWidth="1"/>
    <col min="12" max="12" width="1.5703125" style="19" customWidth="1"/>
    <col min="13" max="13" width="9.140625" style="19"/>
    <col min="14" max="14" width="14.85546875" style="19" customWidth="1"/>
    <col min="15" max="15" width="9.140625" style="10"/>
    <col min="16" max="16" width="9.140625" style="19"/>
    <col min="17" max="254" width="9.140625" style="10"/>
    <col min="255" max="255" width="23.7109375" style="10" customWidth="1"/>
    <col min="256" max="258" width="9.140625" style="10"/>
    <col min="259" max="259" width="10.5703125" style="10" customWidth="1"/>
    <col min="260" max="266" width="13.5703125" style="10" customWidth="1"/>
    <col min="267" max="510" width="9.140625" style="10"/>
    <col min="511" max="511" width="23.7109375" style="10" customWidth="1"/>
    <col min="512" max="514" width="9.140625" style="10"/>
    <col min="515" max="515" width="10.5703125" style="10" customWidth="1"/>
    <col min="516" max="522" width="13.5703125" style="10" customWidth="1"/>
    <col min="523" max="766" width="9.140625" style="10"/>
    <col min="767" max="767" width="23.7109375" style="10" customWidth="1"/>
    <col min="768" max="770" width="9.140625" style="10"/>
    <col min="771" max="771" width="10.5703125" style="10" customWidth="1"/>
    <col min="772" max="778" width="13.5703125" style="10" customWidth="1"/>
    <col min="779" max="1022" width="9.140625" style="10"/>
    <col min="1023" max="1023" width="23.7109375" style="10" customWidth="1"/>
    <col min="1024" max="1026" width="9.140625" style="10"/>
    <col min="1027" max="1027" width="10.5703125" style="10" customWidth="1"/>
    <col min="1028" max="1034" width="13.5703125" style="10" customWidth="1"/>
    <col min="1035" max="1278" width="9.140625" style="10"/>
    <col min="1279" max="1279" width="23.7109375" style="10" customWidth="1"/>
    <col min="1280" max="1282" width="9.140625" style="10"/>
    <col min="1283" max="1283" width="10.5703125" style="10" customWidth="1"/>
    <col min="1284" max="1290" width="13.5703125" style="10" customWidth="1"/>
    <col min="1291" max="1534" width="9.140625" style="10"/>
    <col min="1535" max="1535" width="23.7109375" style="10" customWidth="1"/>
    <col min="1536" max="1538" width="9.140625" style="10"/>
    <col min="1539" max="1539" width="10.5703125" style="10" customWidth="1"/>
    <col min="1540" max="1546" width="13.5703125" style="10" customWidth="1"/>
    <col min="1547" max="1790" width="9.140625" style="10"/>
    <col min="1791" max="1791" width="23.7109375" style="10" customWidth="1"/>
    <col min="1792" max="1794" width="9.140625" style="10"/>
    <col min="1795" max="1795" width="10.5703125" style="10" customWidth="1"/>
    <col min="1796" max="1802" width="13.5703125" style="10" customWidth="1"/>
    <col min="1803" max="2046" width="9.140625" style="10"/>
    <col min="2047" max="2047" width="23.7109375" style="10" customWidth="1"/>
    <col min="2048" max="2050" width="9.140625" style="10"/>
    <col min="2051" max="2051" width="10.5703125" style="10" customWidth="1"/>
    <col min="2052" max="2058" width="13.5703125" style="10" customWidth="1"/>
    <col min="2059" max="2302" width="9.140625" style="10"/>
    <col min="2303" max="2303" width="23.7109375" style="10" customWidth="1"/>
    <col min="2304" max="2306" width="9.140625" style="10"/>
    <col min="2307" max="2307" width="10.5703125" style="10" customWidth="1"/>
    <col min="2308" max="2314" width="13.5703125" style="10" customWidth="1"/>
    <col min="2315" max="2558" width="9.140625" style="10"/>
    <col min="2559" max="2559" width="23.7109375" style="10" customWidth="1"/>
    <col min="2560" max="2562" width="9.140625" style="10"/>
    <col min="2563" max="2563" width="10.5703125" style="10" customWidth="1"/>
    <col min="2564" max="2570" width="13.5703125" style="10" customWidth="1"/>
    <col min="2571" max="2814" width="9.140625" style="10"/>
    <col min="2815" max="2815" width="23.7109375" style="10" customWidth="1"/>
    <col min="2816" max="2818" width="9.140625" style="10"/>
    <col min="2819" max="2819" width="10.5703125" style="10" customWidth="1"/>
    <col min="2820" max="2826" width="13.5703125" style="10" customWidth="1"/>
    <col min="2827" max="3070" width="9.140625" style="10"/>
    <col min="3071" max="3071" width="23.7109375" style="10" customWidth="1"/>
    <col min="3072" max="3074" width="9.140625" style="10"/>
    <col min="3075" max="3075" width="10.5703125" style="10" customWidth="1"/>
    <col min="3076" max="3082" width="13.5703125" style="10" customWidth="1"/>
    <col min="3083" max="3326" width="9.140625" style="10"/>
    <col min="3327" max="3327" width="23.7109375" style="10" customWidth="1"/>
    <col min="3328" max="3330" width="9.140625" style="10"/>
    <col min="3331" max="3331" width="10.5703125" style="10" customWidth="1"/>
    <col min="3332" max="3338" width="13.5703125" style="10" customWidth="1"/>
    <col min="3339" max="3582" width="9.140625" style="10"/>
    <col min="3583" max="3583" width="23.7109375" style="10" customWidth="1"/>
    <col min="3584" max="3586" width="9.140625" style="10"/>
    <col min="3587" max="3587" width="10.5703125" style="10" customWidth="1"/>
    <col min="3588" max="3594" width="13.5703125" style="10" customWidth="1"/>
    <col min="3595" max="3838" width="9.140625" style="10"/>
    <col min="3839" max="3839" width="23.7109375" style="10" customWidth="1"/>
    <col min="3840" max="3842" width="9.140625" style="10"/>
    <col min="3843" max="3843" width="10.5703125" style="10" customWidth="1"/>
    <col min="3844" max="3850" width="13.5703125" style="10" customWidth="1"/>
    <col min="3851" max="4094" width="9.140625" style="10"/>
    <col min="4095" max="4095" width="23.7109375" style="10" customWidth="1"/>
    <col min="4096" max="4098" width="9.140625" style="10"/>
    <col min="4099" max="4099" width="10.5703125" style="10" customWidth="1"/>
    <col min="4100" max="4106" width="13.5703125" style="10" customWidth="1"/>
    <col min="4107" max="4350" width="9.140625" style="10"/>
    <col min="4351" max="4351" width="23.7109375" style="10" customWidth="1"/>
    <col min="4352" max="4354" width="9.140625" style="10"/>
    <col min="4355" max="4355" width="10.5703125" style="10" customWidth="1"/>
    <col min="4356" max="4362" width="13.5703125" style="10" customWidth="1"/>
    <col min="4363" max="4606" width="9.140625" style="10"/>
    <col min="4607" max="4607" width="23.7109375" style="10" customWidth="1"/>
    <col min="4608" max="4610" width="9.140625" style="10"/>
    <col min="4611" max="4611" width="10.5703125" style="10" customWidth="1"/>
    <col min="4612" max="4618" width="13.5703125" style="10" customWidth="1"/>
    <col min="4619" max="4862" width="9.140625" style="10"/>
    <col min="4863" max="4863" width="23.7109375" style="10" customWidth="1"/>
    <col min="4864" max="4866" width="9.140625" style="10"/>
    <col min="4867" max="4867" width="10.5703125" style="10" customWidth="1"/>
    <col min="4868" max="4874" width="13.5703125" style="10" customWidth="1"/>
    <col min="4875" max="5118" width="9.140625" style="10"/>
    <col min="5119" max="5119" width="23.7109375" style="10" customWidth="1"/>
    <col min="5120" max="5122" width="9.140625" style="10"/>
    <col min="5123" max="5123" width="10.5703125" style="10" customWidth="1"/>
    <col min="5124" max="5130" width="13.5703125" style="10" customWidth="1"/>
    <col min="5131" max="5374" width="9.140625" style="10"/>
    <col min="5375" max="5375" width="23.7109375" style="10" customWidth="1"/>
    <col min="5376" max="5378" width="9.140625" style="10"/>
    <col min="5379" max="5379" width="10.5703125" style="10" customWidth="1"/>
    <col min="5380" max="5386" width="13.5703125" style="10" customWidth="1"/>
    <col min="5387" max="5630" width="9.140625" style="10"/>
    <col min="5631" max="5631" width="23.7109375" style="10" customWidth="1"/>
    <col min="5632" max="5634" width="9.140625" style="10"/>
    <col min="5635" max="5635" width="10.5703125" style="10" customWidth="1"/>
    <col min="5636" max="5642" width="13.5703125" style="10" customWidth="1"/>
    <col min="5643" max="5886" width="9.140625" style="10"/>
    <col min="5887" max="5887" width="23.7109375" style="10" customWidth="1"/>
    <col min="5888" max="5890" width="9.140625" style="10"/>
    <col min="5891" max="5891" width="10.5703125" style="10" customWidth="1"/>
    <col min="5892" max="5898" width="13.5703125" style="10" customWidth="1"/>
    <col min="5899" max="6142" width="9.140625" style="10"/>
    <col min="6143" max="6143" width="23.7109375" style="10" customWidth="1"/>
    <col min="6144" max="6146" width="9.140625" style="10"/>
    <col min="6147" max="6147" width="10.5703125" style="10" customWidth="1"/>
    <col min="6148" max="6154" width="13.5703125" style="10" customWidth="1"/>
    <col min="6155" max="6398" width="9.140625" style="10"/>
    <col min="6399" max="6399" width="23.7109375" style="10" customWidth="1"/>
    <col min="6400" max="6402" width="9.140625" style="10"/>
    <col min="6403" max="6403" width="10.5703125" style="10" customWidth="1"/>
    <col min="6404" max="6410" width="13.5703125" style="10" customWidth="1"/>
    <col min="6411" max="6654" width="9.140625" style="10"/>
    <col min="6655" max="6655" width="23.7109375" style="10" customWidth="1"/>
    <col min="6656" max="6658" width="9.140625" style="10"/>
    <col min="6659" max="6659" width="10.5703125" style="10" customWidth="1"/>
    <col min="6660" max="6666" width="13.5703125" style="10" customWidth="1"/>
    <col min="6667" max="6910" width="9.140625" style="10"/>
    <col min="6911" max="6911" width="23.7109375" style="10" customWidth="1"/>
    <col min="6912" max="6914" width="9.140625" style="10"/>
    <col min="6915" max="6915" width="10.5703125" style="10" customWidth="1"/>
    <col min="6916" max="6922" width="13.5703125" style="10" customWidth="1"/>
    <col min="6923" max="7166" width="9.140625" style="10"/>
    <col min="7167" max="7167" width="23.7109375" style="10" customWidth="1"/>
    <col min="7168" max="7170" width="9.140625" style="10"/>
    <col min="7171" max="7171" width="10.5703125" style="10" customWidth="1"/>
    <col min="7172" max="7178" width="13.5703125" style="10" customWidth="1"/>
    <col min="7179" max="7422" width="9.140625" style="10"/>
    <col min="7423" max="7423" width="23.7109375" style="10" customWidth="1"/>
    <col min="7424" max="7426" width="9.140625" style="10"/>
    <col min="7427" max="7427" width="10.5703125" style="10" customWidth="1"/>
    <col min="7428" max="7434" width="13.5703125" style="10" customWidth="1"/>
    <col min="7435" max="7678" width="9.140625" style="10"/>
    <col min="7679" max="7679" width="23.7109375" style="10" customWidth="1"/>
    <col min="7680" max="7682" width="9.140625" style="10"/>
    <col min="7683" max="7683" width="10.5703125" style="10" customWidth="1"/>
    <col min="7684" max="7690" width="13.5703125" style="10" customWidth="1"/>
    <col min="7691" max="7934" width="9.140625" style="10"/>
    <col min="7935" max="7935" width="23.7109375" style="10" customWidth="1"/>
    <col min="7936" max="7938" width="9.140625" style="10"/>
    <col min="7939" max="7939" width="10.5703125" style="10" customWidth="1"/>
    <col min="7940" max="7946" width="13.5703125" style="10" customWidth="1"/>
    <col min="7947" max="8190" width="9.140625" style="10"/>
    <col min="8191" max="8191" width="23.7109375" style="10" customWidth="1"/>
    <col min="8192" max="8194" width="9.140625" style="10"/>
    <col min="8195" max="8195" width="10.5703125" style="10" customWidth="1"/>
    <col min="8196" max="8202" width="13.5703125" style="10" customWidth="1"/>
    <col min="8203" max="8446" width="9.140625" style="10"/>
    <col min="8447" max="8447" width="23.7109375" style="10" customWidth="1"/>
    <col min="8448" max="8450" width="9.140625" style="10"/>
    <col min="8451" max="8451" width="10.5703125" style="10" customWidth="1"/>
    <col min="8452" max="8458" width="13.5703125" style="10" customWidth="1"/>
    <col min="8459" max="8702" width="9.140625" style="10"/>
    <col min="8703" max="8703" width="23.7109375" style="10" customWidth="1"/>
    <col min="8704" max="8706" width="9.140625" style="10"/>
    <col min="8707" max="8707" width="10.5703125" style="10" customWidth="1"/>
    <col min="8708" max="8714" width="13.5703125" style="10" customWidth="1"/>
    <col min="8715" max="8958" width="9.140625" style="10"/>
    <col min="8959" max="8959" width="23.7109375" style="10" customWidth="1"/>
    <col min="8960" max="8962" width="9.140625" style="10"/>
    <col min="8963" max="8963" width="10.5703125" style="10" customWidth="1"/>
    <col min="8964" max="8970" width="13.5703125" style="10" customWidth="1"/>
    <col min="8971" max="9214" width="9.140625" style="10"/>
    <col min="9215" max="9215" width="23.7109375" style="10" customWidth="1"/>
    <col min="9216" max="9218" width="9.140625" style="10"/>
    <col min="9219" max="9219" width="10.5703125" style="10" customWidth="1"/>
    <col min="9220" max="9226" width="13.5703125" style="10" customWidth="1"/>
    <col min="9227" max="9470" width="9.140625" style="10"/>
    <col min="9471" max="9471" width="23.7109375" style="10" customWidth="1"/>
    <col min="9472" max="9474" width="9.140625" style="10"/>
    <col min="9475" max="9475" width="10.5703125" style="10" customWidth="1"/>
    <col min="9476" max="9482" width="13.5703125" style="10" customWidth="1"/>
    <col min="9483" max="9726" width="9.140625" style="10"/>
    <col min="9727" max="9727" width="23.7109375" style="10" customWidth="1"/>
    <col min="9728" max="9730" width="9.140625" style="10"/>
    <col min="9731" max="9731" width="10.5703125" style="10" customWidth="1"/>
    <col min="9732" max="9738" width="13.5703125" style="10" customWidth="1"/>
    <col min="9739" max="9982" width="9.140625" style="10"/>
    <col min="9983" max="9983" width="23.7109375" style="10" customWidth="1"/>
    <col min="9984" max="9986" width="9.140625" style="10"/>
    <col min="9987" max="9987" width="10.5703125" style="10" customWidth="1"/>
    <col min="9988" max="9994" width="13.5703125" style="10" customWidth="1"/>
    <col min="9995" max="10238" width="9.140625" style="10"/>
    <col min="10239" max="10239" width="23.7109375" style="10" customWidth="1"/>
    <col min="10240" max="10242" width="9.140625" style="10"/>
    <col min="10243" max="10243" width="10.5703125" style="10" customWidth="1"/>
    <col min="10244" max="10250" width="13.5703125" style="10" customWidth="1"/>
    <col min="10251" max="10494" width="9.140625" style="10"/>
    <col min="10495" max="10495" width="23.7109375" style="10" customWidth="1"/>
    <col min="10496" max="10498" width="9.140625" style="10"/>
    <col min="10499" max="10499" width="10.5703125" style="10" customWidth="1"/>
    <col min="10500" max="10506" width="13.5703125" style="10" customWidth="1"/>
    <col min="10507" max="10750" width="9.140625" style="10"/>
    <col min="10751" max="10751" width="23.7109375" style="10" customWidth="1"/>
    <col min="10752" max="10754" width="9.140625" style="10"/>
    <col min="10755" max="10755" width="10.5703125" style="10" customWidth="1"/>
    <col min="10756" max="10762" width="13.5703125" style="10" customWidth="1"/>
    <col min="10763" max="11006" width="9.140625" style="10"/>
    <col min="11007" max="11007" width="23.7109375" style="10" customWidth="1"/>
    <col min="11008" max="11010" width="9.140625" style="10"/>
    <col min="11011" max="11011" width="10.5703125" style="10" customWidth="1"/>
    <col min="11012" max="11018" width="13.5703125" style="10" customWidth="1"/>
    <col min="11019" max="11262" width="9.140625" style="10"/>
    <col min="11263" max="11263" width="23.7109375" style="10" customWidth="1"/>
    <col min="11264" max="11266" width="9.140625" style="10"/>
    <col min="11267" max="11267" width="10.5703125" style="10" customWidth="1"/>
    <col min="11268" max="11274" width="13.5703125" style="10" customWidth="1"/>
    <col min="11275" max="11518" width="9.140625" style="10"/>
    <col min="11519" max="11519" width="23.7109375" style="10" customWidth="1"/>
    <col min="11520" max="11522" width="9.140625" style="10"/>
    <col min="11523" max="11523" width="10.5703125" style="10" customWidth="1"/>
    <col min="11524" max="11530" width="13.5703125" style="10" customWidth="1"/>
    <col min="11531" max="11774" width="9.140625" style="10"/>
    <col min="11775" max="11775" width="23.7109375" style="10" customWidth="1"/>
    <col min="11776" max="11778" width="9.140625" style="10"/>
    <col min="11779" max="11779" width="10.5703125" style="10" customWidth="1"/>
    <col min="11780" max="11786" width="13.5703125" style="10" customWidth="1"/>
    <col min="11787" max="12030" width="9.140625" style="10"/>
    <col min="12031" max="12031" width="23.7109375" style="10" customWidth="1"/>
    <col min="12032" max="12034" width="9.140625" style="10"/>
    <col min="12035" max="12035" width="10.5703125" style="10" customWidth="1"/>
    <col min="12036" max="12042" width="13.5703125" style="10" customWidth="1"/>
    <col min="12043" max="12286" width="9.140625" style="10"/>
    <col min="12287" max="12287" width="23.7109375" style="10" customWidth="1"/>
    <col min="12288" max="12290" width="9.140625" style="10"/>
    <col min="12291" max="12291" width="10.5703125" style="10" customWidth="1"/>
    <col min="12292" max="12298" width="13.5703125" style="10" customWidth="1"/>
    <col min="12299" max="12542" width="9.140625" style="10"/>
    <col min="12543" max="12543" width="23.7109375" style="10" customWidth="1"/>
    <col min="12544" max="12546" width="9.140625" style="10"/>
    <col min="12547" max="12547" width="10.5703125" style="10" customWidth="1"/>
    <col min="12548" max="12554" width="13.5703125" style="10" customWidth="1"/>
    <col min="12555" max="12798" width="9.140625" style="10"/>
    <col min="12799" max="12799" width="23.7109375" style="10" customWidth="1"/>
    <col min="12800" max="12802" width="9.140625" style="10"/>
    <col min="12803" max="12803" width="10.5703125" style="10" customWidth="1"/>
    <col min="12804" max="12810" width="13.5703125" style="10" customWidth="1"/>
    <col min="12811" max="13054" width="9.140625" style="10"/>
    <col min="13055" max="13055" width="23.7109375" style="10" customWidth="1"/>
    <col min="13056" max="13058" width="9.140625" style="10"/>
    <col min="13059" max="13059" width="10.5703125" style="10" customWidth="1"/>
    <col min="13060" max="13066" width="13.5703125" style="10" customWidth="1"/>
    <col min="13067" max="13310" width="9.140625" style="10"/>
    <col min="13311" max="13311" width="23.7109375" style="10" customWidth="1"/>
    <col min="13312" max="13314" width="9.140625" style="10"/>
    <col min="13315" max="13315" width="10.5703125" style="10" customWidth="1"/>
    <col min="13316" max="13322" width="13.5703125" style="10" customWidth="1"/>
    <col min="13323" max="13566" width="9.140625" style="10"/>
    <col min="13567" max="13567" width="23.7109375" style="10" customWidth="1"/>
    <col min="13568" max="13570" width="9.140625" style="10"/>
    <col min="13571" max="13571" width="10.5703125" style="10" customWidth="1"/>
    <col min="13572" max="13578" width="13.5703125" style="10" customWidth="1"/>
    <col min="13579" max="13822" width="9.140625" style="10"/>
    <col min="13823" max="13823" width="23.7109375" style="10" customWidth="1"/>
    <col min="13824" max="13826" width="9.140625" style="10"/>
    <col min="13827" max="13827" width="10.5703125" style="10" customWidth="1"/>
    <col min="13828" max="13834" width="13.5703125" style="10" customWidth="1"/>
    <col min="13835" max="14078" width="9.140625" style="10"/>
    <col min="14079" max="14079" width="23.7109375" style="10" customWidth="1"/>
    <col min="14080" max="14082" width="9.140625" style="10"/>
    <col min="14083" max="14083" width="10.5703125" style="10" customWidth="1"/>
    <col min="14084" max="14090" width="13.5703125" style="10" customWidth="1"/>
    <col min="14091" max="14334" width="9.140625" style="10"/>
    <col min="14335" max="14335" width="23.7109375" style="10" customWidth="1"/>
    <col min="14336" max="14338" width="9.140625" style="10"/>
    <col min="14339" max="14339" width="10.5703125" style="10" customWidth="1"/>
    <col min="14340" max="14346" width="13.5703125" style="10" customWidth="1"/>
    <col min="14347" max="14590" width="9.140625" style="10"/>
    <col min="14591" max="14591" width="23.7109375" style="10" customWidth="1"/>
    <col min="14592" max="14594" width="9.140625" style="10"/>
    <col min="14595" max="14595" width="10.5703125" style="10" customWidth="1"/>
    <col min="14596" max="14602" width="13.5703125" style="10" customWidth="1"/>
    <col min="14603" max="14846" width="9.140625" style="10"/>
    <col min="14847" max="14847" width="23.7109375" style="10" customWidth="1"/>
    <col min="14848" max="14850" width="9.140625" style="10"/>
    <col min="14851" max="14851" width="10.5703125" style="10" customWidth="1"/>
    <col min="14852" max="14858" width="13.5703125" style="10" customWidth="1"/>
    <col min="14859" max="15102" width="9.140625" style="10"/>
    <col min="15103" max="15103" width="23.7109375" style="10" customWidth="1"/>
    <col min="15104" max="15106" width="9.140625" style="10"/>
    <col min="15107" max="15107" width="10.5703125" style="10" customWidth="1"/>
    <col min="15108" max="15114" width="13.5703125" style="10" customWidth="1"/>
    <col min="15115" max="15358" width="9.140625" style="10"/>
    <col min="15359" max="15359" width="23.7109375" style="10" customWidth="1"/>
    <col min="15360" max="15362" width="9.140625" style="10"/>
    <col min="15363" max="15363" width="10.5703125" style="10" customWidth="1"/>
    <col min="15364" max="15370" width="13.5703125" style="10" customWidth="1"/>
    <col min="15371" max="15614" width="9.140625" style="10"/>
    <col min="15615" max="15615" width="23.7109375" style="10" customWidth="1"/>
    <col min="15616" max="15618" width="9.140625" style="10"/>
    <col min="15619" max="15619" width="10.5703125" style="10" customWidth="1"/>
    <col min="15620" max="15626" width="13.5703125" style="10" customWidth="1"/>
    <col min="15627" max="15870" width="9.140625" style="10"/>
    <col min="15871" max="15871" width="23.7109375" style="10" customWidth="1"/>
    <col min="15872" max="15874" width="9.140625" style="10"/>
    <col min="15875" max="15875" width="10.5703125" style="10" customWidth="1"/>
    <col min="15876" max="15882" width="13.5703125" style="10" customWidth="1"/>
    <col min="15883" max="16126" width="9.140625" style="10"/>
    <col min="16127" max="16127" width="23.7109375" style="10" customWidth="1"/>
    <col min="16128" max="16130" width="9.140625" style="10"/>
    <col min="16131" max="16131" width="10.5703125" style="10" customWidth="1"/>
    <col min="16132" max="16138" width="13.5703125" style="10" customWidth="1"/>
    <col min="16139" max="16384" width="9.140625" style="10"/>
  </cols>
  <sheetData>
    <row r="1" spans="1:17" s="4" customFormat="1" ht="15" x14ac:dyDescent="0.25">
      <c r="A1" s="4" t="s">
        <v>142</v>
      </c>
      <c r="B1" s="5"/>
      <c r="C1" s="5"/>
      <c r="D1" s="5"/>
      <c r="E1" s="5"/>
      <c r="F1" s="5"/>
    </row>
    <row r="2" spans="1:17" s="4" customFormat="1" ht="15" x14ac:dyDescent="0.25">
      <c r="B2" s="5"/>
      <c r="C2" s="5"/>
      <c r="D2" s="5"/>
      <c r="E2" s="5"/>
      <c r="F2" s="5"/>
    </row>
    <row r="3" spans="1:17" s="4" customFormat="1" ht="15" x14ac:dyDescent="0.25">
      <c r="B3" s="46" t="s">
        <v>41</v>
      </c>
      <c r="C3" s="46"/>
      <c r="D3" s="5"/>
      <c r="E3" s="19"/>
      <c r="F3" s="19"/>
      <c r="G3" s="19"/>
      <c r="H3" s="19"/>
      <c r="I3" s="19"/>
      <c r="J3" s="19"/>
      <c r="K3" s="22" t="s">
        <v>129</v>
      </c>
    </row>
    <row r="4" spans="1:17" ht="15" x14ac:dyDescent="0.25">
      <c r="B4" s="22">
        <v>2025</v>
      </c>
      <c r="C4" s="22" t="s">
        <v>74</v>
      </c>
      <c r="D4" s="5" t="s">
        <v>53</v>
      </c>
      <c r="E4" s="22" t="s">
        <v>51</v>
      </c>
      <c r="F4" s="22" t="s">
        <v>64</v>
      </c>
      <c r="G4" s="22" t="s">
        <v>50</v>
      </c>
      <c r="H4" s="22" t="s">
        <v>121</v>
      </c>
      <c r="I4" s="22" t="s">
        <v>49</v>
      </c>
      <c r="J4" s="22" t="s">
        <v>52</v>
      </c>
      <c r="K4" s="22" t="s">
        <v>52</v>
      </c>
      <c r="L4" s="22"/>
      <c r="M4" s="5" t="s">
        <v>56</v>
      </c>
      <c r="N4" s="5" t="s">
        <v>57</v>
      </c>
    </row>
    <row r="5" spans="1:17" s="23" customFormat="1" ht="15" x14ac:dyDescent="0.25">
      <c r="A5" s="23" t="s">
        <v>34</v>
      </c>
      <c r="B5" s="47" t="s">
        <v>62</v>
      </c>
      <c r="C5" s="47"/>
      <c r="D5" s="29" t="s">
        <v>45</v>
      </c>
      <c r="E5" s="47" t="s">
        <v>62</v>
      </c>
      <c r="F5" s="47"/>
      <c r="G5" s="47"/>
      <c r="H5" s="47"/>
      <c r="I5" s="47"/>
      <c r="J5" s="47"/>
      <c r="K5" s="47"/>
      <c r="L5" s="24"/>
      <c r="M5" s="16" t="s">
        <v>46</v>
      </c>
      <c r="N5" s="16" t="s">
        <v>47</v>
      </c>
      <c r="P5" s="36"/>
      <c r="Q5" s="36"/>
    </row>
    <row r="6" spans="1:17" x14ac:dyDescent="0.2">
      <c r="A6" s="10" t="s">
        <v>88</v>
      </c>
      <c r="B6" s="21">
        <v>89.911799999999999</v>
      </c>
      <c r="C6" s="21" t="s">
        <v>5</v>
      </c>
      <c r="D6" s="21">
        <v>55.918500000000002</v>
      </c>
      <c r="E6" s="21">
        <v>81.436400000000006</v>
      </c>
      <c r="F6" s="21">
        <v>121.7255</v>
      </c>
      <c r="G6" s="21">
        <v>77.473600000000005</v>
      </c>
      <c r="H6" s="25">
        <v>88.273200000000003</v>
      </c>
      <c r="I6" s="21">
        <v>94.4161</v>
      </c>
      <c r="J6" s="37">
        <v>91.63</v>
      </c>
      <c r="K6" s="21">
        <v>74.507199999999997</v>
      </c>
      <c r="L6" s="21"/>
      <c r="M6" s="28">
        <v>34.94</v>
      </c>
      <c r="N6" s="28">
        <v>30.25</v>
      </c>
    </row>
    <row r="7" spans="1:17" x14ac:dyDescent="0.2">
      <c r="A7" s="49" t="s">
        <v>66</v>
      </c>
      <c r="B7" s="50">
        <v>89.11</v>
      </c>
      <c r="C7" s="50">
        <v>84.394400000000005</v>
      </c>
      <c r="D7" s="50">
        <v>57.207299999999996</v>
      </c>
      <c r="E7" s="50">
        <v>96.251000000000005</v>
      </c>
      <c r="F7" s="50">
        <v>107.6375</v>
      </c>
      <c r="G7" s="50">
        <v>78.691800000000001</v>
      </c>
      <c r="H7" s="51">
        <v>77.565200000000004</v>
      </c>
      <c r="I7" s="50">
        <v>92.217399999999998</v>
      </c>
      <c r="J7" s="52">
        <v>88.7</v>
      </c>
      <c r="K7" s="50">
        <v>70.751999999999995</v>
      </c>
      <c r="L7" s="50"/>
      <c r="M7" s="53">
        <v>36.375</v>
      </c>
      <c r="N7" s="53">
        <v>27.5</v>
      </c>
    </row>
    <row r="8" spans="1:17" x14ac:dyDescent="0.2">
      <c r="A8" s="10" t="s">
        <v>116</v>
      </c>
      <c r="B8" s="21">
        <v>88.501499999999993</v>
      </c>
      <c r="C8" s="21" t="s">
        <v>5</v>
      </c>
      <c r="D8" s="21">
        <v>56.440800000000003</v>
      </c>
      <c r="E8" s="21">
        <v>83.375399999999999</v>
      </c>
      <c r="F8" s="21">
        <v>115.5308</v>
      </c>
      <c r="G8" s="21">
        <v>72.651399999999995</v>
      </c>
      <c r="H8" s="25">
        <v>79.0625</v>
      </c>
      <c r="I8" s="21">
        <v>95.843800000000002</v>
      </c>
      <c r="J8" s="37">
        <v>99.11</v>
      </c>
      <c r="K8" s="21">
        <v>75.106399999999994</v>
      </c>
      <c r="L8" s="21"/>
      <c r="M8" s="28">
        <v>35.5</v>
      </c>
      <c r="N8" s="28">
        <v>28.75</v>
      </c>
    </row>
    <row r="9" spans="1:17" x14ac:dyDescent="0.2">
      <c r="A9" s="10" t="s">
        <v>24</v>
      </c>
      <c r="B9" s="21">
        <v>88.334199999999996</v>
      </c>
      <c r="C9" s="21">
        <v>82.024699999999996</v>
      </c>
      <c r="D9" s="21">
        <v>55.9315</v>
      </c>
      <c r="E9" s="21">
        <v>77.115499999999997</v>
      </c>
      <c r="F9" s="21">
        <v>116.6643</v>
      </c>
      <c r="G9" s="21">
        <v>84.7547</v>
      </c>
      <c r="H9" s="25">
        <v>77.073400000000007</v>
      </c>
      <c r="I9" s="21">
        <v>84.553200000000004</v>
      </c>
      <c r="J9" s="37">
        <v>90.05</v>
      </c>
      <c r="K9" s="21">
        <v>78.583299999999994</v>
      </c>
      <c r="L9" s="21"/>
      <c r="M9" s="28">
        <v>35.25</v>
      </c>
      <c r="N9" s="28">
        <v>28.875</v>
      </c>
    </row>
    <row r="10" spans="1:17" x14ac:dyDescent="0.2">
      <c r="A10" s="10" t="s">
        <v>65</v>
      </c>
      <c r="B10" s="21">
        <v>88.211200000000005</v>
      </c>
      <c r="C10" s="21">
        <v>84.042699999999996</v>
      </c>
      <c r="D10" s="21">
        <v>56.174399999999999</v>
      </c>
      <c r="E10" s="21">
        <v>87.240399999999994</v>
      </c>
      <c r="F10" s="21">
        <v>105.762</v>
      </c>
      <c r="G10" s="21">
        <v>84.652199999999993</v>
      </c>
      <c r="H10" s="25">
        <v>83.099199999999996</v>
      </c>
      <c r="I10" s="21">
        <v>92.257400000000004</v>
      </c>
      <c r="J10" s="37">
        <v>86.12</v>
      </c>
      <c r="K10" s="21">
        <v>71.143799999999999</v>
      </c>
      <c r="L10" s="21"/>
      <c r="M10" s="28">
        <v>36.19</v>
      </c>
      <c r="N10" s="28">
        <v>31.625</v>
      </c>
    </row>
    <row r="11" spans="1:17" x14ac:dyDescent="0.2">
      <c r="A11" s="10" t="s">
        <v>89</v>
      </c>
      <c r="B11" s="21">
        <v>87.822400000000002</v>
      </c>
      <c r="C11" s="21" t="s">
        <v>5</v>
      </c>
      <c r="D11" s="21">
        <v>54.467300000000002</v>
      </c>
      <c r="E11" s="21">
        <v>83.998900000000006</v>
      </c>
      <c r="F11" s="21">
        <v>110.2957</v>
      </c>
      <c r="G11" s="21">
        <v>73.856800000000007</v>
      </c>
      <c r="H11" s="25">
        <v>90.495400000000004</v>
      </c>
      <c r="I11" s="21">
        <v>89.881900000000002</v>
      </c>
      <c r="J11" s="37">
        <v>98.26</v>
      </c>
      <c r="K11" s="21">
        <v>81.078500000000005</v>
      </c>
      <c r="L11" s="21"/>
      <c r="M11" s="28">
        <v>36.605000000000004</v>
      </c>
      <c r="N11" s="28">
        <v>29.125</v>
      </c>
    </row>
    <row r="12" spans="1:17" x14ac:dyDescent="0.2">
      <c r="A12" s="49" t="s">
        <v>68</v>
      </c>
      <c r="B12" s="50">
        <v>87.658600000000007</v>
      </c>
      <c r="C12" s="50">
        <v>82.282200000000003</v>
      </c>
      <c r="D12" s="50">
        <v>55.285699999999999</v>
      </c>
      <c r="E12" s="50">
        <v>84.055700000000002</v>
      </c>
      <c r="F12" s="50">
        <v>106.8398</v>
      </c>
      <c r="G12" s="50">
        <v>84.789100000000005</v>
      </c>
      <c r="H12" s="51">
        <v>81.347800000000007</v>
      </c>
      <c r="I12" s="50">
        <v>88.041799999999995</v>
      </c>
      <c r="J12" s="52">
        <v>80.92</v>
      </c>
      <c r="K12" s="50">
        <v>74.566699999999997</v>
      </c>
      <c r="L12" s="50"/>
      <c r="M12" s="53">
        <v>35.75</v>
      </c>
      <c r="N12" s="53">
        <v>30.125</v>
      </c>
    </row>
    <row r="13" spans="1:17" x14ac:dyDescent="0.2">
      <c r="A13" s="10" t="s">
        <v>79</v>
      </c>
      <c r="B13" s="21">
        <v>87.558300000000003</v>
      </c>
      <c r="C13" s="21" t="s">
        <v>5</v>
      </c>
      <c r="D13" s="21">
        <v>56.837000000000003</v>
      </c>
      <c r="E13" s="21">
        <v>96.212699999999998</v>
      </c>
      <c r="F13" s="21">
        <v>99.460400000000007</v>
      </c>
      <c r="G13" s="21">
        <v>73.628100000000003</v>
      </c>
      <c r="H13" s="25">
        <v>63.809899999999999</v>
      </c>
      <c r="I13" s="21">
        <v>91.003</v>
      </c>
      <c r="J13" s="37">
        <v>72.84</v>
      </c>
      <c r="K13" s="21">
        <v>77.487200000000001</v>
      </c>
      <c r="L13" s="21"/>
      <c r="M13" s="28">
        <v>38.65</v>
      </c>
      <c r="N13" s="28">
        <v>29.375</v>
      </c>
    </row>
    <row r="14" spans="1:17" x14ac:dyDescent="0.2">
      <c r="A14" s="10" t="s">
        <v>81</v>
      </c>
      <c r="B14" s="21">
        <v>87.525099999999995</v>
      </c>
      <c r="C14" s="21" t="s">
        <v>5</v>
      </c>
      <c r="D14" s="21">
        <v>54.883899999999997</v>
      </c>
      <c r="E14" s="21">
        <v>80.683800000000005</v>
      </c>
      <c r="F14" s="21">
        <v>114.2208</v>
      </c>
      <c r="G14" s="21">
        <v>73.346000000000004</v>
      </c>
      <c r="H14" s="25">
        <v>75.758899999999997</v>
      </c>
      <c r="I14" s="21">
        <v>91.961699999999993</v>
      </c>
      <c r="J14" s="37">
        <v>95.33</v>
      </c>
      <c r="K14" s="21">
        <v>77.4131</v>
      </c>
      <c r="L14" s="21"/>
      <c r="M14" s="28">
        <v>34</v>
      </c>
      <c r="N14" s="28">
        <v>29.25</v>
      </c>
    </row>
    <row r="15" spans="1:17" x14ac:dyDescent="0.2">
      <c r="A15" s="10" t="s">
        <v>114</v>
      </c>
      <c r="B15" s="21">
        <v>86.593400000000003</v>
      </c>
      <c r="C15" s="21" t="s">
        <v>5</v>
      </c>
      <c r="D15" s="21">
        <v>56.939399999999999</v>
      </c>
      <c r="E15" s="21">
        <v>67.429000000000002</v>
      </c>
      <c r="F15" s="21">
        <v>119.3278</v>
      </c>
      <c r="G15" s="21">
        <v>75.434299999999993</v>
      </c>
      <c r="H15" s="25">
        <v>86.306200000000004</v>
      </c>
      <c r="I15" s="21">
        <v>93.130600000000001</v>
      </c>
      <c r="J15" s="37">
        <v>93.3</v>
      </c>
      <c r="K15" s="21">
        <v>77.644999999999996</v>
      </c>
      <c r="L15" s="21"/>
      <c r="M15" s="28">
        <v>32.875</v>
      </c>
      <c r="N15" s="28">
        <v>28.875</v>
      </c>
    </row>
    <row r="16" spans="1:17" x14ac:dyDescent="0.2">
      <c r="A16" s="10" t="s">
        <v>87</v>
      </c>
      <c r="B16" s="21">
        <v>85.718800000000002</v>
      </c>
      <c r="C16" s="21" t="s">
        <v>5</v>
      </c>
      <c r="D16" s="21">
        <v>59.653300000000002</v>
      </c>
      <c r="E16" s="21">
        <v>87.572999999999993</v>
      </c>
      <c r="F16" s="21">
        <v>104.2478</v>
      </c>
      <c r="G16" s="21">
        <v>72.666899999999998</v>
      </c>
      <c r="H16" s="25">
        <v>74.0822</v>
      </c>
      <c r="I16" s="21">
        <v>93.774900000000002</v>
      </c>
      <c r="J16" s="37">
        <v>88.46</v>
      </c>
      <c r="K16" s="21">
        <v>70.331599999999995</v>
      </c>
      <c r="L16" s="21"/>
      <c r="M16" s="28">
        <v>34.75</v>
      </c>
      <c r="N16" s="28">
        <v>29.375</v>
      </c>
    </row>
    <row r="17" spans="1:14" x14ac:dyDescent="0.2">
      <c r="A17" s="10" t="s">
        <v>86</v>
      </c>
      <c r="B17" s="21">
        <v>85.5274</v>
      </c>
      <c r="C17" s="21" t="s">
        <v>5</v>
      </c>
      <c r="D17" s="21">
        <v>54.792299999999997</v>
      </c>
      <c r="E17" s="21">
        <v>92.983000000000004</v>
      </c>
      <c r="F17" s="21">
        <v>103.9695</v>
      </c>
      <c r="G17" s="21">
        <v>75.534499999999994</v>
      </c>
      <c r="H17" s="25">
        <v>76.5261</v>
      </c>
      <c r="I17" s="21">
        <v>89.717799999999997</v>
      </c>
      <c r="J17" s="37">
        <v>83.94</v>
      </c>
      <c r="K17" s="21">
        <v>65.432000000000002</v>
      </c>
      <c r="L17" s="21"/>
      <c r="M17" s="28">
        <v>36.875</v>
      </c>
      <c r="N17" s="28">
        <v>28.25</v>
      </c>
    </row>
    <row r="18" spans="1:14" x14ac:dyDescent="0.2">
      <c r="A18" s="10" t="s">
        <v>77</v>
      </c>
      <c r="B18" s="21">
        <v>85.446100000000001</v>
      </c>
      <c r="C18" s="21" t="s">
        <v>5</v>
      </c>
      <c r="D18" s="21">
        <v>55.909199999999998</v>
      </c>
      <c r="E18" s="21">
        <v>82.706599999999995</v>
      </c>
      <c r="F18" s="21">
        <v>108.4799</v>
      </c>
      <c r="G18" s="21">
        <v>68.211799999999997</v>
      </c>
      <c r="H18" s="25">
        <v>87.768100000000004</v>
      </c>
      <c r="I18" s="21">
        <v>93.030100000000004</v>
      </c>
      <c r="J18" s="37">
        <v>87.68</v>
      </c>
      <c r="K18" s="21">
        <v>74.802400000000006</v>
      </c>
      <c r="L18" s="21"/>
      <c r="M18" s="28">
        <v>34.75</v>
      </c>
      <c r="N18" s="28">
        <v>26.125</v>
      </c>
    </row>
    <row r="19" spans="1:14" x14ac:dyDescent="0.2">
      <c r="A19" s="10" t="s">
        <v>147</v>
      </c>
      <c r="B19" s="21">
        <v>85.288499999999999</v>
      </c>
      <c r="C19" s="21" t="s">
        <v>5</v>
      </c>
      <c r="D19" s="21">
        <v>57.613700000000001</v>
      </c>
      <c r="E19" s="21">
        <v>76.055599999999998</v>
      </c>
      <c r="F19" s="21">
        <v>103.2213</v>
      </c>
      <c r="G19" s="21">
        <v>80.995099999999994</v>
      </c>
      <c r="H19" s="25">
        <v>91.762699999999995</v>
      </c>
      <c r="I19" s="21">
        <v>88.319100000000006</v>
      </c>
      <c r="J19" s="37">
        <v>99.64</v>
      </c>
      <c r="K19" s="21">
        <v>77.851200000000006</v>
      </c>
      <c r="L19" s="21"/>
      <c r="M19" s="28">
        <v>34.5</v>
      </c>
      <c r="N19" s="28">
        <v>26</v>
      </c>
    </row>
    <row r="20" spans="1:14" x14ac:dyDescent="0.2">
      <c r="A20" s="10" t="s">
        <v>92</v>
      </c>
      <c r="B20" s="21">
        <v>85.192300000000003</v>
      </c>
      <c r="C20" s="21" t="s">
        <v>5</v>
      </c>
      <c r="D20" s="21">
        <v>53.635300000000001</v>
      </c>
      <c r="E20" s="21">
        <v>90.526899999999998</v>
      </c>
      <c r="F20" s="21">
        <v>113.07129999999999</v>
      </c>
      <c r="G20" s="21">
        <v>65.631100000000004</v>
      </c>
      <c r="H20" s="25">
        <v>68.582300000000004</v>
      </c>
      <c r="I20" s="21">
        <v>85.400700000000001</v>
      </c>
      <c r="J20" s="37">
        <v>89.61</v>
      </c>
      <c r="K20" s="21">
        <v>71.331900000000005</v>
      </c>
      <c r="L20" s="21"/>
      <c r="M20" s="28">
        <v>35.314999999999998</v>
      </c>
      <c r="N20" s="28">
        <v>31.875</v>
      </c>
    </row>
    <row r="21" spans="1:14" x14ac:dyDescent="0.2">
      <c r="A21" s="10" t="s">
        <v>148</v>
      </c>
      <c r="B21" s="21">
        <v>85.121200000000002</v>
      </c>
      <c r="C21" s="21">
        <v>80.802700000000002</v>
      </c>
      <c r="D21" s="21">
        <v>55.562899999999999</v>
      </c>
      <c r="E21" s="21">
        <v>92.626199999999997</v>
      </c>
      <c r="F21" s="21">
        <v>97.900499999999994</v>
      </c>
      <c r="G21" s="21">
        <v>75.162800000000004</v>
      </c>
      <c r="H21" s="25">
        <v>66.570400000000006</v>
      </c>
      <c r="I21" s="21">
        <v>86.611999999999995</v>
      </c>
      <c r="J21" s="37">
        <v>79.95</v>
      </c>
      <c r="K21" s="21">
        <v>73.304699999999997</v>
      </c>
      <c r="L21" s="21"/>
      <c r="M21" s="28">
        <v>36.375</v>
      </c>
      <c r="N21" s="28">
        <v>32</v>
      </c>
    </row>
    <row r="22" spans="1:14" x14ac:dyDescent="0.2">
      <c r="A22" s="10" t="s">
        <v>90</v>
      </c>
      <c r="B22" s="21">
        <v>85.094499999999996</v>
      </c>
      <c r="C22" s="21" t="s">
        <v>5</v>
      </c>
      <c r="D22" s="21">
        <v>54.241799999999998</v>
      </c>
      <c r="E22" s="21">
        <v>90.915999999999997</v>
      </c>
      <c r="F22" s="21">
        <v>100.5729</v>
      </c>
      <c r="G22" s="21">
        <v>73.197999999999993</v>
      </c>
      <c r="H22" s="25">
        <v>62.908900000000003</v>
      </c>
      <c r="I22" s="21">
        <v>89.134299999999996</v>
      </c>
      <c r="J22" s="37">
        <v>74.819999999999993</v>
      </c>
      <c r="K22" s="21">
        <v>71.6511</v>
      </c>
      <c r="L22" s="21"/>
      <c r="M22" s="28">
        <v>34.024999999999999</v>
      </c>
      <c r="N22" s="28">
        <v>28.25</v>
      </c>
    </row>
    <row r="23" spans="1:14" x14ac:dyDescent="0.2">
      <c r="A23" s="10" t="s">
        <v>78</v>
      </c>
      <c r="B23" s="21">
        <v>84.8583</v>
      </c>
      <c r="C23" s="21" t="s">
        <v>5</v>
      </c>
      <c r="D23" s="21">
        <v>55.847799999999999</v>
      </c>
      <c r="E23" s="21">
        <v>88.089500000000001</v>
      </c>
      <c r="F23" s="21">
        <v>100.77</v>
      </c>
      <c r="G23" s="21">
        <v>76.095100000000002</v>
      </c>
      <c r="H23" s="25">
        <v>91.905799999999999</v>
      </c>
      <c r="I23" s="21">
        <v>81.095100000000002</v>
      </c>
      <c r="J23" s="37">
        <v>87.43</v>
      </c>
      <c r="K23" s="21">
        <v>78.241799999999998</v>
      </c>
      <c r="L23" s="21"/>
      <c r="M23" s="28">
        <v>35.25</v>
      </c>
      <c r="N23" s="28">
        <v>28.25</v>
      </c>
    </row>
    <row r="24" spans="1:14" x14ac:dyDescent="0.2">
      <c r="A24" s="10" t="s">
        <v>91</v>
      </c>
      <c r="B24" s="21">
        <v>84.424700000000001</v>
      </c>
      <c r="C24" s="21" t="s">
        <v>5</v>
      </c>
      <c r="D24" s="21">
        <v>56.444899999999997</v>
      </c>
      <c r="E24" s="21">
        <v>84.543400000000005</v>
      </c>
      <c r="F24" s="21">
        <v>102.9862</v>
      </c>
      <c r="G24" s="21">
        <v>81.162999999999997</v>
      </c>
      <c r="H24" s="25">
        <v>89.562299999999993</v>
      </c>
      <c r="I24" s="21">
        <v>85.330299999999994</v>
      </c>
      <c r="J24" s="37">
        <v>95.79</v>
      </c>
      <c r="K24" s="21">
        <v>68.1006</v>
      </c>
      <c r="L24" s="21"/>
      <c r="M24" s="28">
        <v>34</v>
      </c>
      <c r="N24" s="28">
        <v>30.375</v>
      </c>
    </row>
    <row r="25" spans="1:14" x14ac:dyDescent="0.2">
      <c r="A25" s="10" t="s">
        <v>82</v>
      </c>
      <c r="B25" s="21">
        <v>84.374499999999998</v>
      </c>
      <c r="C25" s="21">
        <v>79.5</v>
      </c>
      <c r="D25" s="21">
        <v>56.401899999999998</v>
      </c>
      <c r="E25" s="21">
        <v>96.293199999999999</v>
      </c>
      <c r="F25" s="21">
        <v>101.785</v>
      </c>
      <c r="G25" s="21">
        <v>68.704099999999997</v>
      </c>
      <c r="H25" s="25">
        <v>89.154399999999995</v>
      </c>
      <c r="I25" s="21">
        <v>79.328199999999995</v>
      </c>
      <c r="J25" s="37">
        <v>92.1</v>
      </c>
      <c r="K25" s="21">
        <v>75.761899999999997</v>
      </c>
      <c r="L25" s="21"/>
      <c r="M25" s="28">
        <v>36.125</v>
      </c>
      <c r="N25" s="28">
        <v>31.5</v>
      </c>
    </row>
    <row r="26" spans="1:14" x14ac:dyDescent="0.2">
      <c r="A26" s="10" t="s">
        <v>9</v>
      </c>
      <c r="B26" s="21">
        <v>84.295400000000001</v>
      </c>
      <c r="C26" s="21">
        <v>80.897999999999996</v>
      </c>
      <c r="D26" s="21">
        <v>56.457099999999997</v>
      </c>
      <c r="E26" s="21">
        <v>88.159599999999998</v>
      </c>
      <c r="F26" s="21">
        <v>100.8926</v>
      </c>
      <c r="G26" s="21">
        <v>73.605400000000003</v>
      </c>
      <c r="H26" s="25">
        <v>88.206000000000003</v>
      </c>
      <c r="I26" s="21">
        <v>87.397599999999997</v>
      </c>
      <c r="J26" s="37">
        <v>90.68</v>
      </c>
      <c r="K26" s="21">
        <v>71.421999999999997</v>
      </c>
      <c r="L26" s="21"/>
      <c r="M26" s="28">
        <v>35.125</v>
      </c>
      <c r="N26" s="28">
        <v>31.75</v>
      </c>
    </row>
    <row r="27" spans="1:14" x14ac:dyDescent="0.2">
      <c r="A27" s="10" t="s">
        <v>111</v>
      </c>
      <c r="B27" s="21">
        <v>84.256399999999999</v>
      </c>
      <c r="C27" s="21">
        <v>81.826999999999998</v>
      </c>
      <c r="D27" s="21">
        <v>55.519100000000002</v>
      </c>
      <c r="E27" s="21">
        <v>82.419899999999998</v>
      </c>
      <c r="F27" s="21">
        <v>105.8768</v>
      </c>
      <c r="G27" s="21">
        <v>76.739099999999993</v>
      </c>
      <c r="H27" s="25">
        <v>89.4666</v>
      </c>
      <c r="I27" s="21">
        <v>92.481499999999997</v>
      </c>
      <c r="J27" s="37">
        <v>80.06</v>
      </c>
      <c r="K27" s="21">
        <v>63.764600000000002</v>
      </c>
      <c r="L27" s="21"/>
      <c r="M27" s="28">
        <v>35.875</v>
      </c>
      <c r="N27" s="28">
        <v>30</v>
      </c>
    </row>
    <row r="28" spans="1:14" x14ac:dyDescent="0.2">
      <c r="A28" s="49" t="s">
        <v>94</v>
      </c>
      <c r="B28" s="50">
        <v>84.209599999999995</v>
      </c>
      <c r="C28" s="50" t="s">
        <v>5</v>
      </c>
      <c r="D28" s="50">
        <v>55.3536</v>
      </c>
      <c r="E28" s="50">
        <v>91.501800000000003</v>
      </c>
      <c r="F28" s="50">
        <v>111.1028</v>
      </c>
      <c r="G28" s="50">
        <v>71.556899999999999</v>
      </c>
      <c r="H28" s="51">
        <v>83.1815</v>
      </c>
      <c r="I28" s="50">
        <v>80.6755</v>
      </c>
      <c r="J28" s="52">
        <v>80.13</v>
      </c>
      <c r="K28" s="50">
        <v>66.211100000000002</v>
      </c>
      <c r="L28" s="50"/>
      <c r="M28" s="53">
        <v>34.125</v>
      </c>
      <c r="N28" s="53">
        <v>29.875</v>
      </c>
    </row>
    <row r="29" spans="1:14" x14ac:dyDescent="0.2">
      <c r="A29" s="10" t="s">
        <v>83</v>
      </c>
      <c r="B29" s="21">
        <v>83.918099999999995</v>
      </c>
      <c r="C29" s="21" t="s">
        <v>5</v>
      </c>
      <c r="D29" s="21">
        <v>55.471200000000003</v>
      </c>
      <c r="E29" s="21">
        <v>85.268000000000001</v>
      </c>
      <c r="F29" s="21">
        <v>112.40430000000001</v>
      </c>
      <c r="G29" s="21">
        <v>68.709100000000007</v>
      </c>
      <c r="H29" s="25">
        <v>69.737499999999997</v>
      </c>
      <c r="I29" s="21">
        <v>83.516199999999998</v>
      </c>
      <c r="J29" s="37">
        <v>81.17</v>
      </c>
      <c r="K29" s="21">
        <v>69.693200000000004</v>
      </c>
      <c r="L29" s="21"/>
      <c r="M29" s="28">
        <v>34.625</v>
      </c>
      <c r="N29" s="28">
        <v>30.375</v>
      </c>
    </row>
    <row r="30" spans="1:14" x14ac:dyDescent="0.2">
      <c r="A30" s="10" t="s">
        <v>84</v>
      </c>
      <c r="B30" s="21">
        <v>83.828699999999998</v>
      </c>
      <c r="C30" s="21">
        <v>80.279399999999995</v>
      </c>
      <c r="D30" s="21">
        <v>55.489899999999999</v>
      </c>
      <c r="E30" s="21">
        <v>83.217299999999994</v>
      </c>
      <c r="F30" s="21">
        <v>105.92749999999999</v>
      </c>
      <c r="G30" s="21">
        <v>72.525099999999995</v>
      </c>
      <c r="H30" s="25">
        <v>63.973300000000002</v>
      </c>
      <c r="I30" s="21">
        <v>85.540499999999994</v>
      </c>
      <c r="J30" s="37">
        <v>82.45</v>
      </c>
      <c r="K30" s="21">
        <v>71.933199999999999</v>
      </c>
      <c r="L30" s="21"/>
      <c r="M30" s="28">
        <v>34.875</v>
      </c>
      <c r="N30" s="28">
        <v>31.25</v>
      </c>
    </row>
    <row r="31" spans="1:14" x14ac:dyDescent="0.2">
      <c r="A31" s="10" t="s">
        <v>7</v>
      </c>
      <c r="B31" s="21">
        <v>83.677300000000002</v>
      </c>
      <c r="C31" s="21">
        <v>80.048299999999998</v>
      </c>
      <c r="D31" s="21">
        <v>56.166600000000003</v>
      </c>
      <c r="E31" s="21">
        <v>88.707400000000007</v>
      </c>
      <c r="F31" s="21">
        <v>107.14870000000001</v>
      </c>
      <c r="G31" s="21">
        <v>74.0351</v>
      </c>
      <c r="H31" s="25">
        <v>78.067700000000002</v>
      </c>
      <c r="I31" s="21">
        <v>87.7273</v>
      </c>
      <c r="J31" s="37">
        <v>72.7</v>
      </c>
      <c r="K31" s="21">
        <v>60.767899999999997</v>
      </c>
      <c r="L31" s="21"/>
      <c r="M31" s="28">
        <v>37.375</v>
      </c>
      <c r="N31" s="28">
        <v>29.625</v>
      </c>
    </row>
    <row r="32" spans="1:14" x14ac:dyDescent="0.2">
      <c r="A32" s="10" t="s">
        <v>117</v>
      </c>
      <c r="B32" s="21">
        <v>83.641900000000007</v>
      </c>
      <c r="C32" s="21">
        <v>80.630200000000002</v>
      </c>
      <c r="D32" s="21">
        <v>54.800199999999997</v>
      </c>
      <c r="E32" s="21">
        <v>86.525800000000004</v>
      </c>
      <c r="F32" s="21">
        <v>105.5865</v>
      </c>
      <c r="G32" s="21">
        <v>73.480400000000003</v>
      </c>
      <c r="H32" s="25">
        <v>78.498999999999995</v>
      </c>
      <c r="I32" s="21">
        <v>82.753299999999996</v>
      </c>
      <c r="J32" s="37">
        <v>93.15</v>
      </c>
      <c r="K32" s="21">
        <v>69.863699999999994</v>
      </c>
      <c r="L32" s="21"/>
      <c r="M32" s="28">
        <v>36.355000000000004</v>
      </c>
      <c r="N32" s="28">
        <v>29.5</v>
      </c>
    </row>
    <row r="33" spans="1:14" x14ac:dyDescent="0.2">
      <c r="A33" s="10" t="s">
        <v>67</v>
      </c>
      <c r="B33" s="21">
        <v>83.101699999999994</v>
      </c>
      <c r="C33" s="21">
        <v>80.292500000000004</v>
      </c>
      <c r="D33" s="21">
        <v>58.444699999999997</v>
      </c>
      <c r="E33" s="21">
        <v>84.268799999999999</v>
      </c>
      <c r="F33" s="21">
        <v>105.852</v>
      </c>
      <c r="G33" s="21">
        <v>73.511600000000001</v>
      </c>
      <c r="H33" s="25">
        <v>59.244700000000002</v>
      </c>
      <c r="I33" s="21">
        <v>83.382000000000005</v>
      </c>
      <c r="J33" s="37">
        <v>91.28</v>
      </c>
      <c r="K33" s="21">
        <v>68.494299999999996</v>
      </c>
      <c r="L33" s="21"/>
      <c r="M33" s="28">
        <v>36.625</v>
      </c>
      <c r="N33" s="28">
        <v>30</v>
      </c>
    </row>
    <row r="34" spans="1:14" x14ac:dyDescent="0.2">
      <c r="A34" s="10" t="s">
        <v>113</v>
      </c>
      <c r="B34" s="21">
        <v>82.877600000000001</v>
      </c>
      <c r="C34" s="21">
        <v>78.440399999999997</v>
      </c>
      <c r="D34" s="21">
        <v>56.9636</v>
      </c>
      <c r="E34" s="21">
        <v>82.038600000000002</v>
      </c>
      <c r="F34" s="21">
        <v>96.358500000000006</v>
      </c>
      <c r="G34" s="21">
        <v>74.134299999999996</v>
      </c>
      <c r="H34" s="25">
        <v>69.331599999999995</v>
      </c>
      <c r="I34" s="21">
        <v>83.368700000000004</v>
      </c>
      <c r="J34" s="37">
        <v>89.07</v>
      </c>
      <c r="K34" s="21">
        <v>78.487700000000004</v>
      </c>
      <c r="L34" s="21"/>
      <c r="M34" s="28">
        <v>36.375</v>
      </c>
      <c r="N34" s="28">
        <v>30.5</v>
      </c>
    </row>
    <row r="35" spans="1:14" x14ac:dyDescent="0.2">
      <c r="A35" s="10" t="s">
        <v>10</v>
      </c>
      <c r="B35" s="21">
        <v>82.622</v>
      </c>
      <c r="C35" s="21">
        <v>78.1678</v>
      </c>
      <c r="D35" s="21">
        <v>56.545000000000002</v>
      </c>
      <c r="E35" s="21">
        <v>79.128699999999995</v>
      </c>
      <c r="F35" s="21">
        <v>100.21469999999999</v>
      </c>
      <c r="G35" s="21">
        <v>73.263800000000003</v>
      </c>
      <c r="H35" s="25">
        <v>79.691999999999993</v>
      </c>
      <c r="I35" s="21">
        <v>83.796000000000006</v>
      </c>
      <c r="J35" s="37">
        <v>88.86</v>
      </c>
      <c r="K35" s="21">
        <v>76.706999999999994</v>
      </c>
      <c r="L35" s="21"/>
      <c r="M35" s="28">
        <v>36</v>
      </c>
      <c r="N35" s="28">
        <v>29.75</v>
      </c>
    </row>
    <row r="36" spans="1:14" x14ac:dyDescent="0.2">
      <c r="A36" s="49" t="s">
        <v>18</v>
      </c>
      <c r="B36" s="50">
        <v>81.948700000000002</v>
      </c>
      <c r="C36" s="50">
        <v>76.6036</v>
      </c>
      <c r="D36" s="50">
        <v>58.277000000000001</v>
      </c>
      <c r="E36" s="50">
        <v>73.588800000000006</v>
      </c>
      <c r="F36" s="50">
        <v>104.3573</v>
      </c>
      <c r="G36" s="50">
        <v>71.654700000000005</v>
      </c>
      <c r="H36" s="51">
        <v>90.104299999999995</v>
      </c>
      <c r="I36" s="50">
        <v>87.069000000000003</v>
      </c>
      <c r="J36" s="52">
        <v>84.77</v>
      </c>
      <c r="K36" s="50">
        <v>73.073599999999999</v>
      </c>
      <c r="L36" s="50"/>
      <c r="M36" s="53">
        <v>36.375</v>
      </c>
      <c r="N36" s="53">
        <v>31.125</v>
      </c>
    </row>
    <row r="37" spans="1:14" x14ac:dyDescent="0.2">
      <c r="A37" s="10" t="s">
        <v>118</v>
      </c>
      <c r="B37" s="21">
        <v>81.629900000000006</v>
      </c>
      <c r="C37" s="21" t="s">
        <v>5</v>
      </c>
      <c r="D37" s="21">
        <v>54.591900000000003</v>
      </c>
      <c r="E37" s="21">
        <v>78.146000000000001</v>
      </c>
      <c r="F37" s="21">
        <v>99.657300000000006</v>
      </c>
      <c r="G37" s="21">
        <v>70.576899999999995</v>
      </c>
      <c r="H37" s="25">
        <v>68.901700000000005</v>
      </c>
      <c r="I37" s="21">
        <v>82.551100000000005</v>
      </c>
      <c r="J37" s="37">
        <v>87.9</v>
      </c>
      <c r="K37" s="21">
        <v>77.218400000000003</v>
      </c>
      <c r="L37" s="21"/>
      <c r="M37" s="28">
        <v>35.9</v>
      </c>
      <c r="N37" s="28">
        <v>30.375</v>
      </c>
    </row>
    <row r="38" spans="1:14" x14ac:dyDescent="0.2">
      <c r="A38" s="10" t="s">
        <v>63</v>
      </c>
      <c r="B38" s="21">
        <v>81.613799999999998</v>
      </c>
      <c r="C38" s="21">
        <v>79.750500000000002</v>
      </c>
      <c r="D38" s="21">
        <v>55.297199999999997</v>
      </c>
      <c r="E38" s="21">
        <v>88.789199999999994</v>
      </c>
      <c r="F38" s="21">
        <v>109.51949999999999</v>
      </c>
      <c r="G38" s="21">
        <v>63.306699999999999</v>
      </c>
      <c r="H38" s="25">
        <v>82.819500000000005</v>
      </c>
      <c r="I38" s="21">
        <v>82.816900000000004</v>
      </c>
      <c r="J38" s="37">
        <v>85.13</v>
      </c>
      <c r="K38" s="21">
        <v>63.636800000000001</v>
      </c>
      <c r="L38" s="21"/>
      <c r="M38" s="28">
        <v>34.524999999999999</v>
      </c>
      <c r="N38" s="28">
        <v>30.375</v>
      </c>
    </row>
    <row r="39" spans="1:14" x14ac:dyDescent="0.2">
      <c r="A39" s="10" t="s">
        <v>85</v>
      </c>
      <c r="B39" s="21">
        <v>81.165199999999999</v>
      </c>
      <c r="C39" s="21" t="s">
        <v>5</v>
      </c>
      <c r="D39" s="21">
        <v>54.192399999999999</v>
      </c>
      <c r="E39" s="21">
        <v>84.6173</v>
      </c>
      <c r="F39" s="21">
        <v>99.192300000000003</v>
      </c>
      <c r="G39" s="21">
        <v>65.259500000000003</v>
      </c>
      <c r="H39" s="25">
        <v>91.983900000000006</v>
      </c>
      <c r="I39" s="21">
        <v>87.241299999999995</v>
      </c>
      <c r="J39" s="37">
        <v>78.069999999999993</v>
      </c>
      <c r="K39" s="21">
        <v>69.515500000000003</v>
      </c>
      <c r="L39" s="21"/>
      <c r="M39" s="28">
        <v>35</v>
      </c>
      <c r="N39" s="28">
        <v>30.875</v>
      </c>
    </row>
    <row r="40" spans="1:14" x14ac:dyDescent="0.2">
      <c r="A40" s="10" t="s">
        <v>8</v>
      </c>
      <c r="B40" s="21">
        <v>81.163200000000003</v>
      </c>
      <c r="C40" s="21">
        <v>77.770700000000005</v>
      </c>
      <c r="D40" s="21">
        <v>55.075499999999998</v>
      </c>
      <c r="E40" s="21">
        <v>79.2714</v>
      </c>
      <c r="F40" s="21">
        <v>98.186700000000002</v>
      </c>
      <c r="G40" s="21">
        <v>70.340100000000007</v>
      </c>
      <c r="H40" s="25">
        <v>68.775099999999995</v>
      </c>
      <c r="I40" s="21">
        <v>82.336600000000004</v>
      </c>
      <c r="J40" s="37">
        <v>89.69</v>
      </c>
      <c r="K40" s="21">
        <v>75.681100000000001</v>
      </c>
      <c r="L40" s="21"/>
      <c r="M40" s="28">
        <v>36.19</v>
      </c>
      <c r="N40" s="28">
        <v>30.25</v>
      </c>
    </row>
    <row r="41" spans="1:14" x14ac:dyDescent="0.2">
      <c r="A41" s="10" t="s">
        <v>21</v>
      </c>
      <c r="B41" s="21">
        <v>80.870900000000006</v>
      </c>
      <c r="C41" s="21">
        <v>78.836699999999993</v>
      </c>
      <c r="D41" s="21">
        <v>58.587200000000003</v>
      </c>
      <c r="E41" s="21">
        <v>79.9071</v>
      </c>
      <c r="F41" s="21">
        <v>105.32470000000001</v>
      </c>
      <c r="G41" s="21">
        <v>69.106800000000007</v>
      </c>
      <c r="H41" s="25">
        <v>65.0762</v>
      </c>
      <c r="I41" s="21">
        <v>82.484300000000005</v>
      </c>
      <c r="J41" s="37">
        <v>78.290000000000006</v>
      </c>
      <c r="K41" s="21">
        <v>67.531899999999993</v>
      </c>
      <c r="L41" s="21"/>
      <c r="M41" s="28">
        <v>37.25</v>
      </c>
      <c r="N41" s="28">
        <v>29</v>
      </c>
    </row>
    <row r="42" spans="1:14" x14ac:dyDescent="0.2">
      <c r="A42" s="10" t="s">
        <v>30</v>
      </c>
      <c r="B42" s="21">
        <v>80.635099999999994</v>
      </c>
      <c r="C42" s="21">
        <v>73.741399999999999</v>
      </c>
      <c r="D42" s="21">
        <v>55.924799999999998</v>
      </c>
      <c r="E42" s="21">
        <v>87.866200000000006</v>
      </c>
      <c r="F42" s="21">
        <v>110.0183</v>
      </c>
      <c r="G42" s="21">
        <v>66.375900000000001</v>
      </c>
      <c r="H42" s="25">
        <v>86.0321</v>
      </c>
      <c r="I42" s="21">
        <v>75.754800000000003</v>
      </c>
      <c r="J42" s="37">
        <v>85.56</v>
      </c>
      <c r="K42" s="21">
        <v>63.160499999999999</v>
      </c>
      <c r="L42" s="21"/>
      <c r="M42" s="28">
        <v>35</v>
      </c>
      <c r="N42" s="28">
        <v>30.125</v>
      </c>
    </row>
    <row r="43" spans="1:14" x14ac:dyDescent="0.2">
      <c r="A43" s="10" t="s">
        <v>115</v>
      </c>
      <c r="B43" s="21">
        <v>80.245900000000006</v>
      </c>
      <c r="C43" s="21">
        <v>78.004199999999997</v>
      </c>
      <c r="D43" s="21">
        <v>56.604799999999997</v>
      </c>
      <c r="E43" s="21">
        <v>73.992900000000006</v>
      </c>
      <c r="F43" s="21">
        <v>102.1247</v>
      </c>
      <c r="G43" s="21">
        <v>73.425200000000004</v>
      </c>
      <c r="H43" s="25">
        <v>85.037899999999993</v>
      </c>
      <c r="I43" s="21">
        <v>89.358900000000006</v>
      </c>
      <c r="J43" s="37">
        <v>76.69</v>
      </c>
      <c r="K43" s="21">
        <v>62.3279</v>
      </c>
      <c r="L43" s="21"/>
      <c r="M43" s="28">
        <v>36</v>
      </c>
      <c r="N43" s="28">
        <v>29.875</v>
      </c>
    </row>
    <row r="44" spans="1:14" x14ac:dyDescent="0.2">
      <c r="A44" s="49" t="s">
        <v>22</v>
      </c>
      <c r="B44" s="50">
        <v>80.197299999999998</v>
      </c>
      <c r="C44" s="50">
        <v>78.451300000000003</v>
      </c>
      <c r="D44" s="50">
        <v>53.859900000000003</v>
      </c>
      <c r="E44" s="50">
        <v>74.701400000000007</v>
      </c>
      <c r="F44" s="50">
        <v>109.3138</v>
      </c>
      <c r="G44" s="50">
        <v>70.186199999999999</v>
      </c>
      <c r="H44" s="51">
        <v>87.132000000000005</v>
      </c>
      <c r="I44" s="50">
        <v>87.230999999999995</v>
      </c>
      <c r="J44" s="52">
        <v>85.45</v>
      </c>
      <c r="K44" s="50">
        <v>59.554200000000002</v>
      </c>
      <c r="L44" s="50"/>
      <c r="M44" s="53">
        <v>33.75</v>
      </c>
      <c r="N44" s="53">
        <v>30</v>
      </c>
    </row>
    <row r="45" spans="1:14" x14ac:dyDescent="0.2">
      <c r="A45" s="10" t="s">
        <v>23</v>
      </c>
      <c r="B45" s="21">
        <v>79.845799999999997</v>
      </c>
      <c r="C45" s="21">
        <v>76.283799999999999</v>
      </c>
      <c r="D45" s="21">
        <v>58.179699999999997</v>
      </c>
      <c r="E45" s="21">
        <v>71.138099999999994</v>
      </c>
      <c r="F45" s="21">
        <v>92.756</v>
      </c>
      <c r="G45" s="21">
        <v>76.603300000000004</v>
      </c>
      <c r="H45" s="25">
        <v>66.665800000000004</v>
      </c>
      <c r="I45" s="21">
        <v>88.362499999999997</v>
      </c>
      <c r="J45" s="37">
        <v>74.459999999999994</v>
      </c>
      <c r="K45" s="21">
        <v>70.369299999999996</v>
      </c>
      <c r="L45" s="21"/>
      <c r="M45" s="28">
        <v>37.125</v>
      </c>
      <c r="N45" s="28">
        <v>29.375</v>
      </c>
    </row>
    <row r="46" spans="1:14" x14ac:dyDescent="0.2">
      <c r="A46" s="10" t="s">
        <v>149</v>
      </c>
      <c r="B46" s="21">
        <v>79.559799999999996</v>
      </c>
      <c r="C46" s="21" t="s">
        <v>5</v>
      </c>
      <c r="D46" s="21">
        <v>57.716500000000003</v>
      </c>
      <c r="E46" s="21">
        <v>76.575000000000003</v>
      </c>
      <c r="F46" s="21">
        <v>103.4303</v>
      </c>
      <c r="G46" s="21">
        <v>74.116600000000005</v>
      </c>
      <c r="H46" s="25">
        <v>80.828500000000005</v>
      </c>
      <c r="I46" s="21">
        <v>80.468100000000007</v>
      </c>
      <c r="J46" s="37">
        <v>89.91</v>
      </c>
      <c r="K46" s="21">
        <v>63.209200000000003</v>
      </c>
      <c r="L46" s="21"/>
      <c r="M46" s="28">
        <v>34.75</v>
      </c>
      <c r="N46" s="28">
        <v>30.5</v>
      </c>
    </row>
    <row r="47" spans="1:14" x14ac:dyDescent="0.2">
      <c r="A47" s="10" t="s">
        <v>19</v>
      </c>
      <c r="B47" s="21">
        <v>79.453100000000006</v>
      </c>
      <c r="C47" s="21">
        <v>77.626999999999995</v>
      </c>
      <c r="D47" s="21">
        <v>55.026800000000001</v>
      </c>
      <c r="E47" s="21">
        <v>81.8005</v>
      </c>
      <c r="F47" s="21">
        <v>107.441</v>
      </c>
      <c r="G47" s="21">
        <v>60.809899999999999</v>
      </c>
      <c r="H47" s="25">
        <v>71.282399999999996</v>
      </c>
      <c r="I47" s="21">
        <v>85.562299999999993</v>
      </c>
      <c r="J47" s="37">
        <v>79.17</v>
      </c>
      <c r="K47" s="21">
        <v>61.651899999999998</v>
      </c>
      <c r="L47" s="21"/>
      <c r="M47" s="28">
        <v>35.625</v>
      </c>
      <c r="N47" s="28">
        <v>31.125</v>
      </c>
    </row>
    <row r="48" spans="1:14" x14ac:dyDescent="0.2">
      <c r="A48" s="10" t="s">
        <v>112</v>
      </c>
      <c r="B48" s="21">
        <v>79.205600000000004</v>
      </c>
      <c r="C48" s="21">
        <v>76.296899999999994</v>
      </c>
      <c r="D48" s="21">
        <v>55.491999999999997</v>
      </c>
      <c r="E48" s="21">
        <v>76.971400000000003</v>
      </c>
      <c r="F48" s="21">
        <v>96.496600000000001</v>
      </c>
      <c r="G48" s="21">
        <v>69.885199999999998</v>
      </c>
      <c r="H48" s="25">
        <v>98</v>
      </c>
      <c r="I48" s="21">
        <v>82.494500000000002</v>
      </c>
      <c r="J48" s="37">
        <v>65.11</v>
      </c>
      <c r="K48" s="21">
        <v>70.180599999999998</v>
      </c>
      <c r="L48" s="21"/>
      <c r="M48" s="28">
        <v>33.230000000000004</v>
      </c>
      <c r="N48" s="28">
        <v>31.25</v>
      </c>
    </row>
    <row r="49" spans="1:14" x14ac:dyDescent="0.2">
      <c r="A49" s="10" t="s">
        <v>100</v>
      </c>
      <c r="B49" s="21">
        <v>79.186700000000002</v>
      </c>
      <c r="C49" s="21" t="s">
        <v>5</v>
      </c>
      <c r="D49" s="21">
        <v>53.0777</v>
      </c>
      <c r="E49" s="21">
        <v>79.280600000000007</v>
      </c>
      <c r="F49" s="21">
        <v>102.0414</v>
      </c>
      <c r="G49" s="21">
        <v>59.859499999999997</v>
      </c>
      <c r="H49" s="25">
        <v>80.790099999999995</v>
      </c>
      <c r="I49" s="21">
        <v>81.934700000000007</v>
      </c>
      <c r="J49" s="37">
        <v>89.01</v>
      </c>
      <c r="K49" s="21">
        <v>72.817499999999995</v>
      </c>
      <c r="L49" s="21"/>
      <c r="M49" s="28">
        <v>35.625</v>
      </c>
      <c r="N49" s="28">
        <v>28.375</v>
      </c>
    </row>
    <row r="50" spans="1:14" x14ac:dyDescent="0.2">
      <c r="A50" s="10" t="s">
        <v>98</v>
      </c>
      <c r="B50" s="21">
        <v>79.126300000000001</v>
      </c>
      <c r="C50" s="21" t="s">
        <v>5</v>
      </c>
      <c r="D50" s="21">
        <v>56.186</v>
      </c>
      <c r="E50" s="21">
        <v>90.353300000000004</v>
      </c>
      <c r="F50" s="21">
        <v>96.206000000000003</v>
      </c>
      <c r="G50" s="21">
        <v>69.380300000000005</v>
      </c>
      <c r="H50" s="25">
        <v>65.938100000000006</v>
      </c>
      <c r="I50" s="21">
        <v>77.202500000000001</v>
      </c>
      <c r="J50" s="37">
        <v>70.28</v>
      </c>
      <c r="K50" s="21">
        <v>62.489699999999999</v>
      </c>
      <c r="L50" s="21"/>
      <c r="M50" s="28">
        <v>37.375</v>
      </c>
      <c r="N50" s="28">
        <v>31.25</v>
      </c>
    </row>
    <row r="51" spans="1:14" x14ac:dyDescent="0.2">
      <c r="A51" s="10" t="s">
        <v>29</v>
      </c>
      <c r="B51" s="21">
        <v>79.044799999999995</v>
      </c>
      <c r="C51" s="21">
        <v>74.473799999999997</v>
      </c>
      <c r="D51" s="21">
        <v>57.1678</v>
      </c>
      <c r="E51" s="21">
        <v>68.729399999999998</v>
      </c>
      <c r="F51" s="21">
        <v>108.6133</v>
      </c>
      <c r="G51" s="21">
        <v>68.033600000000007</v>
      </c>
      <c r="H51" s="25">
        <v>87.421599999999998</v>
      </c>
      <c r="I51" s="21">
        <v>77.665400000000005</v>
      </c>
      <c r="J51" s="37">
        <v>85.24</v>
      </c>
      <c r="K51" s="21">
        <v>72.182299999999998</v>
      </c>
      <c r="L51" s="21"/>
      <c r="M51" s="28">
        <v>37.524999999999999</v>
      </c>
      <c r="N51" s="28">
        <v>31.625</v>
      </c>
    </row>
    <row r="52" spans="1:14" x14ac:dyDescent="0.2">
      <c r="A52" s="10" t="s">
        <v>13</v>
      </c>
      <c r="B52" s="21">
        <v>78.654600000000002</v>
      </c>
      <c r="C52" s="21">
        <v>72.222399999999993</v>
      </c>
      <c r="D52" s="21">
        <v>53.947800000000001</v>
      </c>
      <c r="E52" s="21">
        <v>72.428799999999995</v>
      </c>
      <c r="F52" s="21">
        <v>99.858800000000002</v>
      </c>
      <c r="G52" s="21">
        <v>72.908100000000005</v>
      </c>
      <c r="H52" s="25">
        <v>83.349199999999996</v>
      </c>
      <c r="I52" s="21">
        <v>85.135099999999994</v>
      </c>
      <c r="J52" s="37">
        <v>83.66</v>
      </c>
      <c r="K52" s="21">
        <v>62.9422</v>
      </c>
      <c r="L52" s="21"/>
      <c r="M52" s="28">
        <v>36</v>
      </c>
      <c r="N52" s="28">
        <v>32.25</v>
      </c>
    </row>
    <row r="53" spans="1:14" x14ac:dyDescent="0.2">
      <c r="A53" s="10" t="s">
        <v>72</v>
      </c>
      <c r="B53" s="21">
        <v>78.215400000000002</v>
      </c>
      <c r="C53" s="21">
        <v>75.666600000000003</v>
      </c>
      <c r="D53" s="21">
        <v>57.728499999999997</v>
      </c>
      <c r="E53" s="21">
        <v>79.352400000000003</v>
      </c>
      <c r="F53" s="21">
        <v>98.061899999999994</v>
      </c>
      <c r="G53" s="21">
        <v>68.336699999999993</v>
      </c>
      <c r="H53" s="25">
        <v>85.240499999999997</v>
      </c>
      <c r="I53" s="21">
        <v>81.626000000000005</v>
      </c>
      <c r="J53" s="37">
        <v>90.61</v>
      </c>
      <c r="K53" s="21">
        <v>63.7</v>
      </c>
      <c r="L53" s="21"/>
      <c r="M53" s="28">
        <v>33</v>
      </c>
      <c r="N53" s="28">
        <v>30.375</v>
      </c>
    </row>
    <row r="54" spans="1:14" x14ac:dyDescent="0.2">
      <c r="A54" s="10" t="s">
        <v>69</v>
      </c>
      <c r="B54" s="21">
        <v>78.205299999999994</v>
      </c>
      <c r="C54" s="21">
        <v>76.529399999999995</v>
      </c>
      <c r="D54" s="21">
        <v>57.414499999999997</v>
      </c>
      <c r="E54" s="21">
        <v>84.943799999999996</v>
      </c>
      <c r="F54" s="21">
        <v>100.58929999999999</v>
      </c>
      <c r="G54" s="21">
        <v>66.416300000000007</v>
      </c>
      <c r="H54" s="25">
        <v>65.7791</v>
      </c>
      <c r="I54" s="21">
        <v>81.866399999999999</v>
      </c>
      <c r="J54" s="37">
        <v>74.540000000000006</v>
      </c>
      <c r="K54" s="21">
        <v>57.210700000000003</v>
      </c>
      <c r="L54" s="21"/>
      <c r="M54" s="28">
        <v>37.125</v>
      </c>
      <c r="N54" s="28">
        <v>29.625</v>
      </c>
    </row>
    <row r="55" spans="1:14" x14ac:dyDescent="0.2">
      <c r="A55" s="10" t="s">
        <v>16</v>
      </c>
      <c r="B55" s="21">
        <v>77.620599999999996</v>
      </c>
      <c r="C55" s="21">
        <v>74.273899999999998</v>
      </c>
      <c r="D55" s="21">
        <v>55.036200000000001</v>
      </c>
      <c r="E55" s="21">
        <v>70.299700000000001</v>
      </c>
      <c r="F55" s="21">
        <v>99.372299999999996</v>
      </c>
      <c r="G55" s="21">
        <v>66.743200000000002</v>
      </c>
      <c r="H55" s="25">
        <v>79.230599999999995</v>
      </c>
      <c r="I55" s="21">
        <v>81.028099999999995</v>
      </c>
      <c r="J55" s="37">
        <v>76.290000000000006</v>
      </c>
      <c r="K55" s="21">
        <v>70.659700000000001</v>
      </c>
      <c r="L55" s="21"/>
      <c r="M55" s="28">
        <v>33.875</v>
      </c>
      <c r="N55" s="28">
        <v>28.125</v>
      </c>
    </row>
    <row r="56" spans="1:14" x14ac:dyDescent="0.2">
      <c r="A56" s="10" t="s">
        <v>80</v>
      </c>
      <c r="B56" s="21">
        <v>77.512600000000006</v>
      </c>
      <c r="C56" s="21" t="s">
        <v>5</v>
      </c>
      <c r="D56" s="21">
        <v>57.919600000000003</v>
      </c>
      <c r="E56" s="21">
        <v>74.098500000000001</v>
      </c>
      <c r="F56" s="21">
        <v>95.418599999999998</v>
      </c>
      <c r="G56" s="21">
        <v>69.636700000000005</v>
      </c>
      <c r="H56" s="25">
        <v>73.889700000000005</v>
      </c>
      <c r="I56" s="21">
        <v>82.566000000000003</v>
      </c>
      <c r="J56" s="37">
        <v>91.81</v>
      </c>
      <c r="K56" s="21">
        <v>65.843000000000004</v>
      </c>
      <c r="L56" s="21"/>
      <c r="M56" s="28">
        <v>37.19</v>
      </c>
      <c r="N56" s="28">
        <v>29.625</v>
      </c>
    </row>
    <row r="57" spans="1:14" x14ac:dyDescent="0.2">
      <c r="A57" s="10" t="s">
        <v>93</v>
      </c>
      <c r="B57" s="21">
        <v>77.273099999999999</v>
      </c>
      <c r="C57" s="21">
        <v>77.983699999999999</v>
      </c>
      <c r="D57" s="21">
        <v>57.187800000000003</v>
      </c>
      <c r="E57" s="21">
        <v>68.115499999999997</v>
      </c>
      <c r="F57" s="21">
        <v>108.0395</v>
      </c>
      <c r="G57" s="21">
        <v>61.414900000000003</v>
      </c>
      <c r="H57" s="25">
        <v>78.583399999999997</v>
      </c>
      <c r="I57" s="21">
        <v>90.861199999999997</v>
      </c>
      <c r="J57" s="37">
        <v>71.44</v>
      </c>
      <c r="K57" s="21">
        <v>57.934199999999997</v>
      </c>
      <c r="L57" s="21"/>
      <c r="M57" s="28">
        <v>34.75</v>
      </c>
      <c r="N57" s="28">
        <v>29.75</v>
      </c>
    </row>
    <row r="58" spans="1:14" x14ac:dyDescent="0.2">
      <c r="A58" s="10" t="s">
        <v>15</v>
      </c>
      <c r="B58" s="21">
        <v>76.902900000000002</v>
      </c>
      <c r="C58" s="21">
        <v>76.683000000000007</v>
      </c>
      <c r="D58" s="21">
        <v>56.378799999999998</v>
      </c>
      <c r="E58" s="21">
        <v>76.275099999999995</v>
      </c>
      <c r="F58" s="21">
        <v>109.66079999999999</v>
      </c>
      <c r="G58" s="21">
        <v>60.565199999999997</v>
      </c>
      <c r="H58" s="25">
        <v>86.266199999999998</v>
      </c>
      <c r="I58" s="21">
        <v>77.0428</v>
      </c>
      <c r="J58" s="37">
        <v>80.430000000000007</v>
      </c>
      <c r="K58" s="21">
        <v>60.9709</v>
      </c>
      <c r="L58" s="21"/>
      <c r="M58" s="28">
        <v>35.375</v>
      </c>
      <c r="N58" s="28">
        <v>30.125</v>
      </c>
    </row>
    <row r="59" spans="1:14" x14ac:dyDescent="0.2">
      <c r="A59" s="10" t="s">
        <v>96</v>
      </c>
      <c r="B59" s="21">
        <v>76.894199999999998</v>
      </c>
      <c r="C59" s="21" t="s">
        <v>5</v>
      </c>
      <c r="D59" s="21">
        <v>55.657200000000003</v>
      </c>
      <c r="E59" s="21">
        <v>78.550700000000006</v>
      </c>
      <c r="F59" s="21">
        <v>97.883799999999994</v>
      </c>
      <c r="G59" s="21">
        <v>62.587000000000003</v>
      </c>
      <c r="H59" s="25">
        <v>85.174000000000007</v>
      </c>
      <c r="I59" s="21">
        <v>85.574100000000001</v>
      </c>
      <c r="J59" s="37">
        <v>68.3</v>
      </c>
      <c r="K59" s="21">
        <v>59.875399999999999</v>
      </c>
      <c r="L59" s="21"/>
      <c r="M59" s="28">
        <v>38.19</v>
      </c>
      <c r="N59" s="28">
        <v>32.75</v>
      </c>
    </row>
    <row r="60" spans="1:14" x14ac:dyDescent="0.2">
      <c r="A60" s="10" t="s">
        <v>70</v>
      </c>
      <c r="B60" s="21">
        <v>76.763999999999996</v>
      </c>
      <c r="C60" s="21">
        <v>75.555199999999999</v>
      </c>
      <c r="D60" s="21">
        <v>57.0441</v>
      </c>
      <c r="E60" s="21">
        <v>77.435900000000004</v>
      </c>
      <c r="F60" s="21">
        <v>103.8082</v>
      </c>
      <c r="G60" s="21">
        <v>68.549400000000006</v>
      </c>
      <c r="H60" s="25">
        <v>73.451499999999996</v>
      </c>
      <c r="I60" s="21">
        <v>73.079899999999995</v>
      </c>
      <c r="J60" s="37">
        <v>71.12</v>
      </c>
      <c r="K60" s="21">
        <v>60.9467</v>
      </c>
      <c r="L60" s="21"/>
      <c r="M60" s="28">
        <v>36.25</v>
      </c>
      <c r="N60" s="28">
        <v>28.5</v>
      </c>
    </row>
    <row r="61" spans="1:14" x14ac:dyDescent="0.2">
      <c r="A61" s="10" t="s">
        <v>71</v>
      </c>
      <c r="B61" s="21">
        <v>76.280900000000003</v>
      </c>
      <c r="C61" s="21">
        <v>75.194400000000002</v>
      </c>
      <c r="D61" s="21">
        <v>56.0548</v>
      </c>
      <c r="E61" s="21">
        <v>75.856899999999996</v>
      </c>
      <c r="F61" s="21">
        <v>105.1914</v>
      </c>
      <c r="G61" s="21">
        <v>62.363900000000001</v>
      </c>
      <c r="H61" s="25">
        <v>86.649100000000004</v>
      </c>
      <c r="I61" s="21">
        <v>77.087000000000003</v>
      </c>
      <c r="J61" s="37">
        <v>78.08</v>
      </c>
      <c r="K61" s="21">
        <v>60.905500000000004</v>
      </c>
      <c r="L61" s="21"/>
      <c r="M61" s="28">
        <v>35.375</v>
      </c>
      <c r="N61" s="28">
        <v>31</v>
      </c>
    </row>
    <row r="62" spans="1:14" x14ac:dyDescent="0.2">
      <c r="A62" s="10" t="s">
        <v>27</v>
      </c>
      <c r="B62" s="21">
        <v>75.678600000000003</v>
      </c>
      <c r="C62" s="21">
        <v>73.932900000000004</v>
      </c>
      <c r="D62" s="21">
        <v>58.3018</v>
      </c>
      <c r="E62" s="21">
        <v>74.840400000000002</v>
      </c>
      <c r="F62" s="21">
        <v>99.929699999999997</v>
      </c>
      <c r="G62" s="21">
        <v>60.895400000000002</v>
      </c>
      <c r="H62" s="25">
        <v>70.437299999999993</v>
      </c>
      <c r="I62" s="21">
        <v>78.653199999999998</v>
      </c>
      <c r="J62" s="37">
        <v>69.69</v>
      </c>
      <c r="K62" s="21">
        <v>64.074299999999994</v>
      </c>
      <c r="L62" s="21"/>
      <c r="M62" s="28">
        <v>35</v>
      </c>
      <c r="N62" s="28">
        <v>30.625</v>
      </c>
    </row>
    <row r="63" spans="1:14" x14ac:dyDescent="0.2">
      <c r="A63" s="10" t="s">
        <v>17</v>
      </c>
      <c r="B63" s="21">
        <v>75.164900000000003</v>
      </c>
      <c r="C63" s="21">
        <v>73.621700000000004</v>
      </c>
      <c r="D63" s="21">
        <v>54.981499999999997</v>
      </c>
      <c r="E63" s="21">
        <v>75.642300000000006</v>
      </c>
      <c r="F63" s="21">
        <v>106.2003</v>
      </c>
      <c r="G63" s="21">
        <v>58.7239</v>
      </c>
      <c r="H63" s="25">
        <v>86.7971</v>
      </c>
      <c r="I63" s="21">
        <v>75.036600000000007</v>
      </c>
      <c r="J63" s="37">
        <v>81.64</v>
      </c>
      <c r="K63" s="21">
        <v>60.221600000000002</v>
      </c>
      <c r="L63" s="21"/>
      <c r="M63" s="28">
        <v>35</v>
      </c>
      <c r="N63" s="28">
        <v>30</v>
      </c>
    </row>
    <row r="64" spans="1:14" x14ac:dyDescent="0.2">
      <c r="A64" s="10" t="s">
        <v>119</v>
      </c>
      <c r="B64" s="21">
        <v>75.068799999999996</v>
      </c>
      <c r="C64" s="21" t="s">
        <v>5</v>
      </c>
      <c r="D64" s="21">
        <v>57.328299999999999</v>
      </c>
      <c r="E64" s="21">
        <v>73.882800000000003</v>
      </c>
      <c r="F64" s="21">
        <v>105.29600000000001</v>
      </c>
      <c r="G64" s="21">
        <v>58.848399999999998</v>
      </c>
      <c r="H64" s="25">
        <v>77.632199999999997</v>
      </c>
      <c r="I64" s="21">
        <v>77.022000000000006</v>
      </c>
      <c r="J64" s="37">
        <v>80.790000000000006</v>
      </c>
      <c r="K64" s="21">
        <v>60.295000000000002</v>
      </c>
      <c r="L64" s="21"/>
      <c r="M64" s="28">
        <v>34.5</v>
      </c>
      <c r="N64" s="28">
        <v>30.125</v>
      </c>
    </row>
    <row r="65" spans="1:14" x14ac:dyDescent="0.2">
      <c r="A65" s="49" t="s">
        <v>28</v>
      </c>
      <c r="B65" s="50">
        <v>75.043700000000001</v>
      </c>
      <c r="C65" s="50">
        <v>74.411699999999996</v>
      </c>
      <c r="D65" s="50">
        <v>55.093499999999999</v>
      </c>
      <c r="E65" s="50">
        <v>68.512600000000006</v>
      </c>
      <c r="F65" s="50">
        <v>108.7653</v>
      </c>
      <c r="G65" s="50">
        <v>60.3461</v>
      </c>
      <c r="H65" s="51">
        <v>81.550399999999996</v>
      </c>
      <c r="I65" s="50">
        <v>74.993300000000005</v>
      </c>
      <c r="J65" s="52">
        <v>79.38</v>
      </c>
      <c r="K65" s="50">
        <v>62.601100000000002</v>
      </c>
      <c r="L65" s="50"/>
      <c r="M65" s="53">
        <v>34.94</v>
      </c>
      <c r="N65" s="53">
        <v>30.75</v>
      </c>
    </row>
    <row r="66" spans="1:14" x14ac:dyDescent="0.2">
      <c r="A66" s="10" t="s">
        <v>120</v>
      </c>
      <c r="B66" s="21">
        <v>75.031499999999994</v>
      </c>
      <c r="C66" s="21">
        <v>75.376300000000001</v>
      </c>
      <c r="D66" s="21">
        <v>55.904299999999999</v>
      </c>
      <c r="E66" s="21">
        <v>76.616799999999998</v>
      </c>
      <c r="F66" s="21">
        <v>105.8184</v>
      </c>
      <c r="G66" s="21">
        <v>56.064799999999998</v>
      </c>
      <c r="H66" s="25">
        <v>84.292699999999996</v>
      </c>
      <c r="I66" s="21">
        <v>75.399600000000007</v>
      </c>
      <c r="J66" s="37">
        <v>81.14</v>
      </c>
      <c r="K66" s="21">
        <v>61.258099999999999</v>
      </c>
      <c r="L66" s="21"/>
      <c r="M66" s="28">
        <v>36</v>
      </c>
      <c r="N66" s="28">
        <v>30.25</v>
      </c>
    </row>
    <row r="67" spans="1:14" x14ac:dyDescent="0.2">
      <c r="A67" s="10" t="s">
        <v>20</v>
      </c>
      <c r="B67" s="21">
        <v>74.611000000000004</v>
      </c>
      <c r="C67" s="21">
        <v>73.577200000000005</v>
      </c>
      <c r="D67" s="21">
        <v>57.271500000000003</v>
      </c>
      <c r="E67" s="21">
        <v>75.013900000000007</v>
      </c>
      <c r="F67" s="21">
        <v>91.476799999999997</v>
      </c>
      <c r="G67" s="21">
        <v>70.2363</v>
      </c>
      <c r="H67" s="25">
        <v>69.89</v>
      </c>
      <c r="I67" s="21">
        <v>72.149299999999997</v>
      </c>
      <c r="J67" s="37">
        <v>84.12</v>
      </c>
      <c r="K67" s="21">
        <v>64.178600000000003</v>
      </c>
      <c r="L67" s="21"/>
      <c r="M67" s="28">
        <v>35.375</v>
      </c>
      <c r="N67" s="28">
        <v>28.375</v>
      </c>
    </row>
    <row r="68" spans="1:14" x14ac:dyDescent="0.2">
      <c r="A68" s="10" t="s">
        <v>97</v>
      </c>
      <c r="B68" s="21">
        <v>74.385599999999997</v>
      </c>
      <c r="C68" s="21" t="s">
        <v>5</v>
      </c>
      <c r="D68" s="21">
        <v>56.905999999999999</v>
      </c>
      <c r="E68" s="21">
        <v>83.756799999999998</v>
      </c>
      <c r="F68" s="21">
        <v>100.2594</v>
      </c>
      <c r="G68" s="21">
        <v>50.577500000000001</v>
      </c>
      <c r="H68" s="25">
        <v>66.062600000000003</v>
      </c>
      <c r="I68" s="21">
        <v>78.216399999999993</v>
      </c>
      <c r="J68" s="37">
        <v>69.989999999999995</v>
      </c>
      <c r="K68" s="21">
        <v>59.117699999999999</v>
      </c>
      <c r="L68" s="21"/>
      <c r="M68" s="28">
        <v>36.25</v>
      </c>
      <c r="N68" s="28">
        <v>31.875</v>
      </c>
    </row>
    <row r="69" spans="1:14" x14ac:dyDescent="0.2">
      <c r="A69" s="10" t="s">
        <v>12</v>
      </c>
      <c r="B69" s="21">
        <v>74.274799999999999</v>
      </c>
      <c r="C69" s="21">
        <v>73.501999999999995</v>
      </c>
      <c r="D69" s="21">
        <v>55.5244</v>
      </c>
      <c r="E69" s="21">
        <v>76.945300000000003</v>
      </c>
      <c r="F69" s="21">
        <v>92.296499999999995</v>
      </c>
      <c r="G69" s="21">
        <v>61.959099999999999</v>
      </c>
      <c r="H69" s="25">
        <v>79.365499999999997</v>
      </c>
      <c r="I69" s="21">
        <v>81.789299999999997</v>
      </c>
      <c r="J69" s="37">
        <v>67.25</v>
      </c>
      <c r="K69" s="21">
        <v>58.383499999999998</v>
      </c>
      <c r="L69" s="21"/>
      <c r="M69" s="28">
        <v>34.375</v>
      </c>
      <c r="N69" s="28">
        <v>29.125</v>
      </c>
    </row>
    <row r="70" spans="1:14" x14ac:dyDescent="0.2">
      <c r="A70" s="10" t="s">
        <v>95</v>
      </c>
      <c r="B70" s="21">
        <v>73.816299999999998</v>
      </c>
      <c r="C70" s="21" t="s">
        <v>5</v>
      </c>
      <c r="D70" s="21">
        <v>54.959899999999998</v>
      </c>
      <c r="E70" s="21">
        <v>74.459599999999995</v>
      </c>
      <c r="F70" s="21">
        <v>99.386200000000002</v>
      </c>
      <c r="G70" s="21">
        <v>60.374400000000001</v>
      </c>
      <c r="H70" s="25">
        <v>66.34</v>
      </c>
      <c r="I70" s="21">
        <v>80.200100000000006</v>
      </c>
      <c r="J70" s="37">
        <v>64.44</v>
      </c>
      <c r="K70" s="21">
        <v>54.661099999999998</v>
      </c>
      <c r="L70" s="21"/>
      <c r="M70" s="28">
        <v>34.375</v>
      </c>
      <c r="N70" s="28">
        <v>30.875</v>
      </c>
    </row>
    <row r="71" spans="1:14" x14ac:dyDescent="0.2">
      <c r="A71" s="10" t="s">
        <v>14</v>
      </c>
      <c r="B71" s="21">
        <v>72.204400000000007</v>
      </c>
      <c r="C71" s="21">
        <v>70.207300000000004</v>
      </c>
      <c r="D71" s="21">
        <v>57.776400000000002</v>
      </c>
      <c r="E71" s="21">
        <v>59.108400000000003</v>
      </c>
      <c r="F71" s="21">
        <v>99.553100000000001</v>
      </c>
      <c r="G71" s="21">
        <v>60.1402</v>
      </c>
      <c r="H71" s="25">
        <v>90.622900000000001</v>
      </c>
      <c r="I71" s="21">
        <v>74.210899999999995</v>
      </c>
      <c r="J71" s="37">
        <v>74.150000000000006</v>
      </c>
      <c r="K71" s="21">
        <v>68.009699999999995</v>
      </c>
      <c r="L71" s="21"/>
      <c r="M71" s="28">
        <v>32.125</v>
      </c>
      <c r="N71" s="28">
        <v>27.25</v>
      </c>
    </row>
    <row r="72" spans="1:14" x14ac:dyDescent="0.2">
      <c r="A72" s="10" t="s">
        <v>26</v>
      </c>
      <c r="B72" s="21">
        <v>71.6631</v>
      </c>
      <c r="C72" s="21">
        <v>69.523899999999998</v>
      </c>
      <c r="D72" s="21">
        <v>56.4407</v>
      </c>
      <c r="E72" s="21">
        <v>70.119799999999998</v>
      </c>
      <c r="F72" s="21">
        <v>86.434399999999997</v>
      </c>
      <c r="G72" s="21">
        <v>62.619</v>
      </c>
      <c r="H72" s="25">
        <v>85.451499999999996</v>
      </c>
      <c r="I72" s="21">
        <v>82.099699999999999</v>
      </c>
      <c r="J72" s="37">
        <v>83.76</v>
      </c>
      <c r="K72" s="21">
        <v>57.0426</v>
      </c>
      <c r="L72" s="21"/>
      <c r="M72" s="28">
        <v>35.625</v>
      </c>
      <c r="N72" s="28">
        <v>31.25</v>
      </c>
    </row>
    <row r="73" spans="1:14" x14ac:dyDescent="0.2">
      <c r="A73" s="10" t="s">
        <v>11</v>
      </c>
      <c r="B73" s="21">
        <v>70.824100000000001</v>
      </c>
      <c r="C73" s="21">
        <v>70.125100000000003</v>
      </c>
      <c r="D73" s="21">
        <v>57.990699999999997</v>
      </c>
      <c r="E73" s="21">
        <v>75.135000000000005</v>
      </c>
      <c r="F73" s="21">
        <v>97.365899999999996</v>
      </c>
      <c r="G73" s="21">
        <v>55.836399999999998</v>
      </c>
      <c r="H73" s="25">
        <v>65.410700000000006</v>
      </c>
      <c r="I73" s="21">
        <v>72.082599999999999</v>
      </c>
      <c r="J73" s="37">
        <v>71.319999999999993</v>
      </c>
      <c r="K73" s="21">
        <v>53.700899999999997</v>
      </c>
      <c r="L73" s="21"/>
      <c r="M73" s="28">
        <v>37.25</v>
      </c>
      <c r="N73" s="28">
        <v>30.875</v>
      </c>
    </row>
    <row r="74" spans="1:14" x14ac:dyDescent="0.2">
      <c r="A74" s="10" t="s">
        <v>25</v>
      </c>
      <c r="B74" s="21">
        <v>68.090500000000006</v>
      </c>
      <c r="C74" s="21">
        <v>61.217700000000001</v>
      </c>
      <c r="D74" s="21">
        <v>55.232300000000002</v>
      </c>
      <c r="E74" s="21">
        <v>67.606099999999998</v>
      </c>
      <c r="F74" s="21">
        <v>79.991</v>
      </c>
      <c r="G74" s="21">
        <v>55.823799999999999</v>
      </c>
      <c r="H74" s="25">
        <v>71.634600000000006</v>
      </c>
      <c r="I74" s="21">
        <v>73.124099999999999</v>
      </c>
      <c r="J74" s="37">
        <v>69.53</v>
      </c>
      <c r="K74" s="21">
        <v>63.907699999999998</v>
      </c>
      <c r="L74" s="21"/>
      <c r="M74" s="28">
        <v>42.375</v>
      </c>
      <c r="N74" s="28">
        <v>36.375</v>
      </c>
    </row>
    <row r="75" spans="1:14" x14ac:dyDescent="0.2">
      <c r="A75" s="10" t="s">
        <v>99</v>
      </c>
      <c r="B75" s="21">
        <v>65.846400000000003</v>
      </c>
      <c r="C75" s="21" t="s">
        <v>5</v>
      </c>
      <c r="D75" s="21">
        <v>57.8673</v>
      </c>
      <c r="E75" s="21">
        <v>75.509900000000002</v>
      </c>
      <c r="F75" s="21">
        <v>90.864900000000006</v>
      </c>
      <c r="G75" s="21">
        <v>47.509500000000003</v>
      </c>
      <c r="H75" s="25">
        <v>71.458699999999993</v>
      </c>
      <c r="I75" s="21">
        <v>67.835099999999997</v>
      </c>
      <c r="J75" s="37">
        <v>49.34</v>
      </c>
      <c r="K75" s="21">
        <v>47.5124</v>
      </c>
      <c r="L75" s="21"/>
      <c r="M75" s="28">
        <v>35.375</v>
      </c>
      <c r="N75" s="28">
        <v>32</v>
      </c>
    </row>
    <row r="76" spans="1:14" ht="15" x14ac:dyDescent="0.25">
      <c r="A76" s="4" t="s">
        <v>31</v>
      </c>
      <c r="B76" s="6">
        <v>80.7089</v>
      </c>
      <c r="C76" s="6">
        <v>76.7042</v>
      </c>
      <c r="D76" s="6">
        <v>56.180100000000003</v>
      </c>
      <c r="E76" s="6">
        <v>80.308329999999998</v>
      </c>
      <c r="F76" s="6">
        <v>103.31477</v>
      </c>
      <c r="G76" s="6">
        <v>68.95138</v>
      </c>
      <c r="H76" s="31">
        <v>78.605180000000004</v>
      </c>
      <c r="I76" s="6">
        <v>83.498570000000001</v>
      </c>
      <c r="J76" s="31">
        <v>82.047160000000005</v>
      </c>
      <c r="K76" s="6">
        <v>67.471279999999993</v>
      </c>
      <c r="L76" s="21"/>
      <c r="M76" s="35">
        <v>35.605642857142861</v>
      </c>
      <c r="N76" s="35">
        <v>30.082142857142856</v>
      </c>
    </row>
    <row r="77" spans="1:14" x14ac:dyDescent="0.2">
      <c r="A77" s="10" t="s">
        <v>43</v>
      </c>
      <c r="B77" s="21">
        <v>7.8913000000000002</v>
      </c>
      <c r="C77" s="21">
        <v>8.4210999999999991</v>
      </c>
      <c r="D77" s="21"/>
      <c r="E77" s="21">
        <v>9.2700499999999995</v>
      </c>
      <c r="F77" s="21">
        <v>7.6444400000000003</v>
      </c>
      <c r="G77" s="21">
        <v>8.2172400000000003</v>
      </c>
      <c r="H77" s="25">
        <v>15.47457</v>
      </c>
      <c r="I77" s="21">
        <v>6.4310700000000001</v>
      </c>
      <c r="J77" s="25">
        <v>10.15</v>
      </c>
      <c r="K77" s="21">
        <v>7.2730399999999999</v>
      </c>
      <c r="L77" s="21"/>
      <c r="M77" s="30"/>
      <c r="N77" s="30"/>
    </row>
    <row r="78" spans="1:14" x14ac:dyDescent="0.2">
      <c r="A78" s="10" t="s">
        <v>32</v>
      </c>
      <c r="B78" s="21">
        <v>2.5827</v>
      </c>
      <c r="C78" s="21">
        <v>4.2168999999999999</v>
      </c>
      <c r="D78" s="21"/>
      <c r="E78" s="21">
        <v>6.7678700000000003</v>
      </c>
      <c r="F78" s="21">
        <v>7.1798799999999998</v>
      </c>
      <c r="G78" s="21">
        <v>5.1508399999999996</v>
      </c>
      <c r="H78" s="25">
        <v>11.058059999999999</v>
      </c>
      <c r="I78" s="21">
        <v>4.8817000000000004</v>
      </c>
      <c r="J78" s="25">
        <v>13.88</v>
      </c>
      <c r="K78" s="21">
        <v>4.4611200000000002</v>
      </c>
      <c r="L78" s="21"/>
      <c r="M78" s="30"/>
      <c r="N78" s="30"/>
    </row>
    <row r="79" spans="1:14" x14ac:dyDescent="0.2">
      <c r="B79" s="21"/>
      <c r="C79" s="21"/>
      <c r="D79" s="21"/>
      <c r="E79" s="21"/>
      <c r="F79" s="21"/>
      <c r="G79" s="21"/>
      <c r="H79" s="25"/>
      <c r="I79" s="25"/>
      <c r="J79" s="25"/>
      <c r="K79" s="25"/>
      <c r="L79" s="21"/>
      <c r="M79" s="30"/>
      <c r="N79" s="30"/>
    </row>
    <row r="80" spans="1:14" s="11" customFormat="1" x14ac:dyDescent="0.2">
      <c r="A80" s="11" t="s">
        <v>123</v>
      </c>
      <c r="B80" s="12"/>
      <c r="C80" s="12"/>
      <c r="D80" s="12"/>
      <c r="E80" s="14"/>
      <c r="F80" s="14"/>
      <c r="G80" s="12"/>
      <c r="H80" s="14"/>
    </row>
    <row r="81" spans="1:16" s="27" customFormat="1" x14ac:dyDescent="0.2">
      <c r="A81" s="27" t="s">
        <v>128</v>
      </c>
      <c r="B81" s="25"/>
      <c r="C81" s="25"/>
      <c r="D81" s="25"/>
      <c r="E81" s="26"/>
      <c r="F81" s="26"/>
      <c r="G81" s="25"/>
      <c r="H81" s="26"/>
    </row>
    <row r="82" spans="1:16" s="11" customFormat="1" x14ac:dyDescent="0.2">
      <c r="A82" s="11" t="s">
        <v>126</v>
      </c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P82" s="14"/>
    </row>
    <row r="83" spans="1:16" s="11" customFormat="1" x14ac:dyDescent="0.2">
      <c r="A83" s="11" t="s">
        <v>127</v>
      </c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P83" s="14"/>
    </row>
    <row r="84" spans="1:16" s="11" customFormat="1" x14ac:dyDescent="0.2">
      <c r="A84" s="11" t="s">
        <v>130</v>
      </c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P84" s="14"/>
    </row>
  </sheetData>
  <sortState ref="A6:Q75">
    <sortCondition descending="1" ref="B6:B75"/>
  </sortState>
  <mergeCells count="3">
    <mergeCell ref="B3:C3"/>
    <mergeCell ref="B5:C5"/>
    <mergeCell ref="E5:K5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workbookViewId="0"/>
  </sheetViews>
  <sheetFormatPr defaultRowHeight="14.25" x14ac:dyDescent="0.2"/>
  <cols>
    <col min="1" max="1" width="24.7109375" style="10" customWidth="1"/>
    <col min="2" max="5" width="9.140625" style="19"/>
    <col min="6" max="254" width="9.140625" style="10"/>
    <col min="255" max="255" width="24" style="10" customWidth="1"/>
    <col min="256" max="258" width="9.140625" style="10"/>
    <col min="259" max="259" width="13.5703125" style="10" customWidth="1"/>
    <col min="260" max="510" width="9.140625" style="10"/>
    <col min="511" max="511" width="24" style="10" customWidth="1"/>
    <col min="512" max="514" width="9.140625" style="10"/>
    <col min="515" max="515" width="13.5703125" style="10" customWidth="1"/>
    <col min="516" max="766" width="9.140625" style="10"/>
    <col min="767" max="767" width="24" style="10" customWidth="1"/>
    <col min="768" max="770" width="9.140625" style="10"/>
    <col min="771" max="771" width="13.5703125" style="10" customWidth="1"/>
    <col min="772" max="1022" width="9.140625" style="10"/>
    <col min="1023" max="1023" width="24" style="10" customWidth="1"/>
    <col min="1024" max="1026" width="9.140625" style="10"/>
    <col min="1027" max="1027" width="13.5703125" style="10" customWidth="1"/>
    <col min="1028" max="1278" width="9.140625" style="10"/>
    <col min="1279" max="1279" width="24" style="10" customWidth="1"/>
    <col min="1280" max="1282" width="9.140625" style="10"/>
    <col min="1283" max="1283" width="13.5703125" style="10" customWidth="1"/>
    <col min="1284" max="1534" width="9.140625" style="10"/>
    <col min="1535" max="1535" width="24" style="10" customWidth="1"/>
    <col min="1536" max="1538" width="9.140625" style="10"/>
    <col min="1539" max="1539" width="13.5703125" style="10" customWidth="1"/>
    <col min="1540" max="1790" width="9.140625" style="10"/>
    <col min="1791" max="1791" width="24" style="10" customWidth="1"/>
    <col min="1792" max="1794" width="9.140625" style="10"/>
    <col min="1795" max="1795" width="13.5703125" style="10" customWidth="1"/>
    <col min="1796" max="2046" width="9.140625" style="10"/>
    <col min="2047" max="2047" width="24" style="10" customWidth="1"/>
    <col min="2048" max="2050" width="9.140625" style="10"/>
    <col min="2051" max="2051" width="13.5703125" style="10" customWidth="1"/>
    <col min="2052" max="2302" width="9.140625" style="10"/>
    <col min="2303" max="2303" width="24" style="10" customWidth="1"/>
    <col min="2304" max="2306" width="9.140625" style="10"/>
    <col min="2307" max="2307" width="13.5703125" style="10" customWidth="1"/>
    <col min="2308" max="2558" width="9.140625" style="10"/>
    <col min="2559" max="2559" width="24" style="10" customWidth="1"/>
    <col min="2560" max="2562" width="9.140625" style="10"/>
    <col min="2563" max="2563" width="13.5703125" style="10" customWidth="1"/>
    <col min="2564" max="2814" width="9.140625" style="10"/>
    <col min="2815" max="2815" width="24" style="10" customWidth="1"/>
    <col min="2816" max="2818" width="9.140625" style="10"/>
    <col min="2819" max="2819" width="13.5703125" style="10" customWidth="1"/>
    <col min="2820" max="3070" width="9.140625" style="10"/>
    <col min="3071" max="3071" width="24" style="10" customWidth="1"/>
    <col min="3072" max="3074" width="9.140625" style="10"/>
    <col min="3075" max="3075" width="13.5703125" style="10" customWidth="1"/>
    <col min="3076" max="3326" width="9.140625" style="10"/>
    <col min="3327" max="3327" width="24" style="10" customWidth="1"/>
    <col min="3328" max="3330" width="9.140625" style="10"/>
    <col min="3331" max="3331" width="13.5703125" style="10" customWidth="1"/>
    <col min="3332" max="3582" width="9.140625" style="10"/>
    <col min="3583" max="3583" width="24" style="10" customWidth="1"/>
    <col min="3584" max="3586" width="9.140625" style="10"/>
    <col min="3587" max="3587" width="13.5703125" style="10" customWidth="1"/>
    <col min="3588" max="3838" width="9.140625" style="10"/>
    <col min="3839" max="3839" width="24" style="10" customWidth="1"/>
    <col min="3840" max="3842" width="9.140625" style="10"/>
    <col min="3843" max="3843" width="13.5703125" style="10" customWidth="1"/>
    <col min="3844" max="4094" width="9.140625" style="10"/>
    <col min="4095" max="4095" width="24" style="10" customWidth="1"/>
    <col min="4096" max="4098" width="9.140625" style="10"/>
    <col min="4099" max="4099" width="13.5703125" style="10" customWidth="1"/>
    <col min="4100" max="4350" width="9.140625" style="10"/>
    <col min="4351" max="4351" width="24" style="10" customWidth="1"/>
    <col min="4352" max="4354" width="9.140625" style="10"/>
    <col min="4355" max="4355" width="13.5703125" style="10" customWidth="1"/>
    <col min="4356" max="4606" width="9.140625" style="10"/>
    <col min="4607" max="4607" width="24" style="10" customWidth="1"/>
    <col min="4608" max="4610" width="9.140625" style="10"/>
    <col min="4611" max="4611" width="13.5703125" style="10" customWidth="1"/>
    <col min="4612" max="4862" width="9.140625" style="10"/>
    <col min="4863" max="4863" width="24" style="10" customWidth="1"/>
    <col min="4864" max="4866" width="9.140625" style="10"/>
    <col min="4867" max="4867" width="13.5703125" style="10" customWidth="1"/>
    <col min="4868" max="5118" width="9.140625" style="10"/>
    <col min="5119" max="5119" width="24" style="10" customWidth="1"/>
    <col min="5120" max="5122" width="9.140625" style="10"/>
    <col min="5123" max="5123" width="13.5703125" style="10" customWidth="1"/>
    <col min="5124" max="5374" width="9.140625" style="10"/>
    <col min="5375" max="5375" width="24" style="10" customWidth="1"/>
    <col min="5376" max="5378" width="9.140625" style="10"/>
    <col min="5379" max="5379" width="13.5703125" style="10" customWidth="1"/>
    <col min="5380" max="5630" width="9.140625" style="10"/>
    <col min="5631" max="5631" width="24" style="10" customWidth="1"/>
    <col min="5632" max="5634" width="9.140625" style="10"/>
    <col min="5635" max="5635" width="13.5703125" style="10" customWidth="1"/>
    <col min="5636" max="5886" width="9.140625" style="10"/>
    <col min="5887" max="5887" width="24" style="10" customWidth="1"/>
    <col min="5888" max="5890" width="9.140625" style="10"/>
    <col min="5891" max="5891" width="13.5703125" style="10" customWidth="1"/>
    <col min="5892" max="6142" width="9.140625" style="10"/>
    <col min="6143" max="6143" width="24" style="10" customWidth="1"/>
    <col min="6144" max="6146" width="9.140625" style="10"/>
    <col min="6147" max="6147" width="13.5703125" style="10" customWidth="1"/>
    <col min="6148" max="6398" width="9.140625" style="10"/>
    <col min="6399" max="6399" width="24" style="10" customWidth="1"/>
    <col min="6400" max="6402" width="9.140625" style="10"/>
    <col min="6403" max="6403" width="13.5703125" style="10" customWidth="1"/>
    <col min="6404" max="6654" width="9.140625" style="10"/>
    <col min="6655" max="6655" width="24" style="10" customWidth="1"/>
    <col min="6656" max="6658" width="9.140625" style="10"/>
    <col min="6659" max="6659" width="13.5703125" style="10" customWidth="1"/>
    <col min="6660" max="6910" width="9.140625" style="10"/>
    <col min="6911" max="6911" width="24" style="10" customWidth="1"/>
    <col min="6912" max="6914" width="9.140625" style="10"/>
    <col min="6915" max="6915" width="13.5703125" style="10" customWidth="1"/>
    <col min="6916" max="7166" width="9.140625" style="10"/>
    <col min="7167" max="7167" width="24" style="10" customWidth="1"/>
    <col min="7168" max="7170" width="9.140625" style="10"/>
    <col min="7171" max="7171" width="13.5703125" style="10" customWidth="1"/>
    <col min="7172" max="7422" width="9.140625" style="10"/>
    <col min="7423" max="7423" width="24" style="10" customWidth="1"/>
    <col min="7424" max="7426" width="9.140625" style="10"/>
    <col min="7427" max="7427" width="13.5703125" style="10" customWidth="1"/>
    <col min="7428" max="7678" width="9.140625" style="10"/>
    <col min="7679" max="7679" width="24" style="10" customWidth="1"/>
    <col min="7680" max="7682" width="9.140625" style="10"/>
    <col min="7683" max="7683" width="13.5703125" style="10" customWidth="1"/>
    <col min="7684" max="7934" width="9.140625" style="10"/>
    <col min="7935" max="7935" width="24" style="10" customWidth="1"/>
    <col min="7936" max="7938" width="9.140625" style="10"/>
    <col min="7939" max="7939" width="13.5703125" style="10" customWidth="1"/>
    <col min="7940" max="8190" width="9.140625" style="10"/>
    <col min="8191" max="8191" width="24" style="10" customWidth="1"/>
    <col min="8192" max="8194" width="9.140625" style="10"/>
    <col min="8195" max="8195" width="13.5703125" style="10" customWidth="1"/>
    <col min="8196" max="8446" width="9.140625" style="10"/>
    <col min="8447" max="8447" width="24" style="10" customWidth="1"/>
    <col min="8448" max="8450" width="9.140625" style="10"/>
    <col min="8451" max="8451" width="13.5703125" style="10" customWidth="1"/>
    <col min="8452" max="8702" width="9.140625" style="10"/>
    <col min="8703" max="8703" width="24" style="10" customWidth="1"/>
    <col min="8704" max="8706" width="9.140625" style="10"/>
    <col min="8707" max="8707" width="13.5703125" style="10" customWidth="1"/>
    <col min="8708" max="8958" width="9.140625" style="10"/>
    <col min="8959" max="8959" width="24" style="10" customWidth="1"/>
    <col min="8960" max="8962" width="9.140625" style="10"/>
    <col min="8963" max="8963" width="13.5703125" style="10" customWidth="1"/>
    <col min="8964" max="9214" width="9.140625" style="10"/>
    <col min="9215" max="9215" width="24" style="10" customWidth="1"/>
    <col min="9216" max="9218" width="9.140625" style="10"/>
    <col min="9219" max="9219" width="13.5703125" style="10" customWidth="1"/>
    <col min="9220" max="9470" width="9.140625" style="10"/>
    <col min="9471" max="9471" width="24" style="10" customWidth="1"/>
    <col min="9472" max="9474" width="9.140625" style="10"/>
    <col min="9475" max="9475" width="13.5703125" style="10" customWidth="1"/>
    <col min="9476" max="9726" width="9.140625" style="10"/>
    <col min="9727" max="9727" width="24" style="10" customWidth="1"/>
    <col min="9728" max="9730" width="9.140625" style="10"/>
    <col min="9731" max="9731" width="13.5703125" style="10" customWidth="1"/>
    <col min="9732" max="9982" width="9.140625" style="10"/>
    <col min="9983" max="9983" width="24" style="10" customWidth="1"/>
    <col min="9984" max="9986" width="9.140625" style="10"/>
    <col min="9987" max="9987" width="13.5703125" style="10" customWidth="1"/>
    <col min="9988" max="10238" width="9.140625" style="10"/>
    <col min="10239" max="10239" width="24" style="10" customWidth="1"/>
    <col min="10240" max="10242" width="9.140625" style="10"/>
    <col min="10243" max="10243" width="13.5703125" style="10" customWidth="1"/>
    <col min="10244" max="10494" width="9.140625" style="10"/>
    <col min="10495" max="10495" width="24" style="10" customWidth="1"/>
    <col min="10496" max="10498" width="9.140625" style="10"/>
    <col min="10499" max="10499" width="13.5703125" style="10" customWidth="1"/>
    <col min="10500" max="10750" width="9.140625" style="10"/>
    <col min="10751" max="10751" width="24" style="10" customWidth="1"/>
    <col min="10752" max="10754" width="9.140625" style="10"/>
    <col min="10755" max="10755" width="13.5703125" style="10" customWidth="1"/>
    <col min="10756" max="11006" width="9.140625" style="10"/>
    <col min="11007" max="11007" width="24" style="10" customWidth="1"/>
    <col min="11008" max="11010" width="9.140625" style="10"/>
    <col min="11011" max="11011" width="13.5703125" style="10" customWidth="1"/>
    <col min="11012" max="11262" width="9.140625" style="10"/>
    <col min="11263" max="11263" width="24" style="10" customWidth="1"/>
    <col min="11264" max="11266" width="9.140625" style="10"/>
    <col min="11267" max="11267" width="13.5703125" style="10" customWidth="1"/>
    <col min="11268" max="11518" width="9.140625" style="10"/>
    <col min="11519" max="11519" width="24" style="10" customWidth="1"/>
    <col min="11520" max="11522" width="9.140625" style="10"/>
    <col min="11523" max="11523" width="13.5703125" style="10" customWidth="1"/>
    <col min="11524" max="11774" width="9.140625" style="10"/>
    <col min="11775" max="11775" width="24" style="10" customWidth="1"/>
    <col min="11776" max="11778" width="9.140625" style="10"/>
    <col min="11779" max="11779" width="13.5703125" style="10" customWidth="1"/>
    <col min="11780" max="12030" width="9.140625" style="10"/>
    <col min="12031" max="12031" width="24" style="10" customWidth="1"/>
    <col min="12032" max="12034" width="9.140625" style="10"/>
    <col min="12035" max="12035" width="13.5703125" style="10" customWidth="1"/>
    <col min="12036" max="12286" width="9.140625" style="10"/>
    <col min="12287" max="12287" width="24" style="10" customWidth="1"/>
    <col min="12288" max="12290" width="9.140625" style="10"/>
    <col min="12291" max="12291" width="13.5703125" style="10" customWidth="1"/>
    <col min="12292" max="12542" width="9.140625" style="10"/>
    <col min="12543" max="12543" width="24" style="10" customWidth="1"/>
    <col min="12544" max="12546" width="9.140625" style="10"/>
    <col min="12547" max="12547" width="13.5703125" style="10" customWidth="1"/>
    <col min="12548" max="12798" width="9.140625" style="10"/>
    <col min="12799" max="12799" width="24" style="10" customWidth="1"/>
    <col min="12800" max="12802" width="9.140625" style="10"/>
    <col min="12803" max="12803" width="13.5703125" style="10" customWidth="1"/>
    <col min="12804" max="13054" width="9.140625" style="10"/>
    <col min="13055" max="13055" width="24" style="10" customWidth="1"/>
    <col min="13056" max="13058" width="9.140625" style="10"/>
    <col min="13059" max="13059" width="13.5703125" style="10" customWidth="1"/>
    <col min="13060" max="13310" width="9.140625" style="10"/>
    <col min="13311" max="13311" width="24" style="10" customWidth="1"/>
    <col min="13312" max="13314" width="9.140625" style="10"/>
    <col min="13315" max="13315" width="13.5703125" style="10" customWidth="1"/>
    <col min="13316" max="13566" width="9.140625" style="10"/>
    <col min="13567" max="13567" width="24" style="10" customWidth="1"/>
    <col min="13568" max="13570" width="9.140625" style="10"/>
    <col min="13571" max="13571" width="13.5703125" style="10" customWidth="1"/>
    <col min="13572" max="13822" width="9.140625" style="10"/>
    <col min="13823" max="13823" width="24" style="10" customWidth="1"/>
    <col min="13824" max="13826" width="9.140625" style="10"/>
    <col min="13827" max="13827" width="13.5703125" style="10" customWidth="1"/>
    <col min="13828" max="14078" width="9.140625" style="10"/>
    <col min="14079" max="14079" width="24" style="10" customWidth="1"/>
    <col min="14080" max="14082" width="9.140625" style="10"/>
    <col min="14083" max="14083" width="13.5703125" style="10" customWidth="1"/>
    <col min="14084" max="14334" width="9.140625" style="10"/>
    <col min="14335" max="14335" width="24" style="10" customWidth="1"/>
    <col min="14336" max="14338" width="9.140625" style="10"/>
    <col min="14339" max="14339" width="13.5703125" style="10" customWidth="1"/>
    <col min="14340" max="14590" width="9.140625" style="10"/>
    <col min="14591" max="14591" width="24" style="10" customWidth="1"/>
    <col min="14592" max="14594" width="9.140625" style="10"/>
    <col min="14595" max="14595" width="13.5703125" style="10" customWidth="1"/>
    <col min="14596" max="14846" width="9.140625" style="10"/>
    <col min="14847" max="14847" width="24" style="10" customWidth="1"/>
    <col min="14848" max="14850" width="9.140625" style="10"/>
    <col min="14851" max="14851" width="13.5703125" style="10" customWidth="1"/>
    <col min="14852" max="15102" width="9.140625" style="10"/>
    <col min="15103" max="15103" width="24" style="10" customWidth="1"/>
    <col min="15104" max="15106" width="9.140625" style="10"/>
    <col min="15107" max="15107" width="13.5703125" style="10" customWidth="1"/>
    <col min="15108" max="15358" width="9.140625" style="10"/>
    <col min="15359" max="15359" width="24" style="10" customWidth="1"/>
    <col min="15360" max="15362" width="9.140625" style="10"/>
    <col min="15363" max="15363" width="13.5703125" style="10" customWidth="1"/>
    <col min="15364" max="15614" width="9.140625" style="10"/>
    <col min="15615" max="15615" width="24" style="10" customWidth="1"/>
    <col min="15616" max="15618" width="9.140625" style="10"/>
    <col min="15619" max="15619" width="13.5703125" style="10" customWidth="1"/>
    <col min="15620" max="15870" width="9.140625" style="10"/>
    <col min="15871" max="15871" width="24" style="10" customWidth="1"/>
    <col min="15872" max="15874" width="9.140625" style="10"/>
    <col min="15875" max="15875" width="13.5703125" style="10" customWidth="1"/>
    <col min="15876" max="16126" width="9.140625" style="10"/>
    <col min="16127" max="16127" width="24" style="10" customWidth="1"/>
    <col min="16128" max="16130" width="9.140625" style="10"/>
    <col min="16131" max="16131" width="13.5703125" style="10" customWidth="1"/>
    <col min="16132" max="16384" width="9.140625" style="10"/>
  </cols>
  <sheetData>
    <row r="1" spans="1:4" ht="15" x14ac:dyDescent="0.25">
      <c r="A1" s="4" t="s">
        <v>104</v>
      </c>
      <c r="B1" s="5"/>
      <c r="C1" s="5"/>
      <c r="D1" s="5"/>
    </row>
    <row r="2" spans="1:4" ht="15" x14ac:dyDescent="0.25">
      <c r="A2" s="4"/>
      <c r="B2" s="4"/>
      <c r="C2" s="4"/>
      <c r="D2" s="4"/>
    </row>
    <row r="3" spans="1:4" ht="15" x14ac:dyDescent="0.25">
      <c r="A3" s="4"/>
      <c r="B3" s="5" t="s">
        <v>54</v>
      </c>
      <c r="C3" s="5" t="s">
        <v>55</v>
      </c>
      <c r="D3" s="5" t="s">
        <v>58</v>
      </c>
    </row>
    <row r="4" spans="1:4" ht="15" x14ac:dyDescent="0.25">
      <c r="A4" s="8" t="s">
        <v>59</v>
      </c>
      <c r="B4" s="17" t="s">
        <v>60</v>
      </c>
      <c r="C4" s="5" t="s">
        <v>61</v>
      </c>
      <c r="D4" s="5" t="s">
        <v>48</v>
      </c>
    </row>
    <row r="5" spans="1:4" x14ac:dyDescent="0.2">
      <c r="A5" s="10" t="s">
        <v>77</v>
      </c>
      <c r="B5" s="21">
        <v>82.706599999999995</v>
      </c>
      <c r="C5" s="21">
        <v>56.7577</v>
      </c>
      <c r="D5" s="28">
        <v>0</v>
      </c>
    </row>
    <row r="6" spans="1:4" x14ac:dyDescent="0.2">
      <c r="A6" s="10" t="s">
        <v>78</v>
      </c>
      <c r="B6" s="21">
        <v>88.089500000000001</v>
      </c>
      <c r="C6" s="21">
        <v>56.800899999999999</v>
      </c>
      <c r="D6" s="28">
        <v>0</v>
      </c>
    </row>
    <row r="7" spans="1:4" x14ac:dyDescent="0.2">
      <c r="A7" s="10" t="s">
        <v>79</v>
      </c>
      <c r="B7" s="21">
        <v>96.212699999999998</v>
      </c>
      <c r="C7" s="21">
        <v>59.965699999999998</v>
      </c>
      <c r="D7" s="28">
        <v>0</v>
      </c>
    </row>
    <row r="8" spans="1:4" x14ac:dyDescent="0.2">
      <c r="A8" s="10" t="s">
        <v>29</v>
      </c>
      <c r="B8" s="21">
        <v>68.729399999999998</v>
      </c>
      <c r="C8" s="21">
        <v>57.3431</v>
      </c>
      <c r="D8" s="28">
        <v>0</v>
      </c>
    </row>
    <row r="9" spans="1:4" x14ac:dyDescent="0.2">
      <c r="A9" s="10" t="s">
        <v>8</v>
      </c>
      <c r="B9" s="21">
        <v>79.2714</v>
      </c>
      <c r="C9" s="21">
        <v>60.264200000000002</v>
      </c>
      <c r="D9" s="28">
        <v>0</v>
      </c>
    </row>
    <row r="10" spans="1:4" x14ac:dyDescent="0.2">
      <c r="A10" s="10" t="s">
        <v>7</v>
      </c>
      <c r="B10" s="21">
        <v>88.707400000000007</v>
      </c>
      <c r="C10" s="21">
        <v>57.243699999999997</v>
      </c>
      <c r="D10" s="28">
        <v>0</v>
      </c>
    </row>
    <row r="11" spans="1:4" x14ac:dyDescent="0.2">
      <c r="A11" s="10" t="s">
        <v>9</v>
      </c>
      <c r="B11" s="21">
        <v>88.159599999999998</v>
      </c>
      <c r="C11" s="21">
        <v>58.957500000000003</v>
      </c>
      <c r="D11" s="28">
        <v>0</v>
      </c>
    </row>
    <row r="12" spans="1:4" x14ac:dyDescent="0.2">
      <c r="A12" s="10" t="s">
        <v>80</v>
      </c>
      <c r="B12" s="21">
        <v>74.098500000000001</v>
      </c>
      <c r="C12" s="21">
        <v>58.850700000000003</v>
      </c>
      <c r="D12" s="28">
        <v>0</v>
      </c>
    </row>
    <row r="13" spans="1:4" x14ac:dyDescent="0.2">
      <c r="A13" s="10" t="s">
        <v>65</v>
      </c>
      <c r="B13" s="21">
        <v>87.240399999999994</v>
      </c>
      <c r="C13" s="21">
        <v>55.671300000000002</v>
      </c>
      <c r="D13" s="28">
        <v>0</v>
      </c>
    </row>
    <row r="14" spans="1:4" x14ac:dyDescent="0.2">
      <c r="A14" s="10" t="s">
        <v>81</v>
      </c>
      <c r="B14" s="21">
        <v>80.683800000000005</v>
      </c>
      <c r="C14" s="21">
        <v>56.538400000000003</v>
      </c>
      <c r="D14" s="28">
        <v>0</v>
      </c>
    </row>
    <row r="15" spans="1:4" x14ac:dyDescent="0.2">
      <c r="A15" s="10" t="s">
        <v>82</v>
      </c>
      <c r="B15" s="21">
        <v>96.293199999999999</v>
      </c>
      <c r="C15" s="21">
        <v>58.171999999999997</v>
      </c>
      <c r="D15" s="28">
        <v>0</v>
      </c>
    </row>
    <row r="16" spans="1:4" x14ac:dyDescent="0.2">
      <c r="A16" s="10" t="s">
        <v>148</v>
      </c>
      <c r="B16" s="21">
        <v>92.626199999999997</v>
      </c>
      <c r="C16" s="21">
        <v>57.988399999999999</v>
      </c>
      <c r="D16" s="28">
        <v>0</v>
      </c>
    </row>
    <row r="17" spans="1:4" x14ac:dyDescent="0.2">
      <c r="A17" s="10" t="s">
        <v>147</v>
      </c>
      <c r="B17" s="21">
        <v>76.055599999999998</v>
      </c>
      <c r="C17" s="21">
        <v>54.225200000000001</v>
      </c>
      <c r="D17" s="28">
        <v>0</v>
      </c>
    </row>
    <row r="18" spans="1:4" x14ac:dyDescent="0.2">
      <c r="A18" s="10" t="s">
        <v>17</v>
      </c>
      <c r="B18" s="21">
        <v>75.642300000000006</v>
      </c>
      <c r="C18" s="21">
        <v>56.6541</v>
      </c>
      <c r="D18" s="28">
        <v>0</v>
      </c>
    </row>
    <row r="19" spans="1:4" x14ac:dyDescent="0.2">
      <c r="A19" s="10" t="s">
        <v>24</v>
      </c>
      <c r="B19" s="21">
        <v>77.115499999999997</v>
      </c>
      <c r="C19" s="21">
        <v>56.746299999999998</v>
      </c>
      <c r="D19" s="28">
        <v>0</v>
      </c>
    </row>
    <row r="20" spans="1:4" x14ac:dyDescent="0.2">
      <c r="A20" s="10" t="s">
        <v>30</v>
      </c>
      <c r="B20" s="21">
        <v>87.866200000000006</v>
      </c>
      <c r="C20" s="21">
        <v>56.159199999999998</v>
      </c>
      <c r="D20" s="28">
        <v>0</v>
      </c>
    </row>
    <row r="21" spans="1:4" x14ac:dyDescent="0.2">
      <c r="A21" s="10" t="s">
        <v>83</v>
      </c>
      <c r="B21" s="21">
        <v>85.268000000000001</v>
      </c>
      <c r="C21" s="21">
        <v>56.719799999999999</v>
      </c>
      <c r="D21" s="28">
        <v>0</v>
      </c>
    </row>
    <row r="22" spans="1:4" x14ac:dyDescent="0.2">
      <c r="A22" s="10" t="s">
        <v>113</v>
      </c>
      <c r="B22" s="21">
        <v>82.038600000000002</v>
      </c>
      <c r="C22" s="21">
        <v>59.547600000000003</v>
      </c>
      <c r="D22" s="28">
        <v>0</v>
      </c>
    </row>
    <row r="23" spans="1:4" x14ac:dyDescent="0.2">
      <c r="A23" s="10" t="s">
        <v>118</v>
      </c>
      <c r="B23" s="21">
        <v>78.146000000000001</v>
      </c>
      <c r="C23" s="21">
        <v>59.628300000000003</v>
      </c>
      <c r="D23" s="28">
        <v>0</v>
      </c>
    </row>
    <row r="24" spans="1:4" x14ac:dyDescent="0.2">
      <c r="A24" s="10" t="s">
        <v>120</v>
      </c>
      <c r="B24" s="21">
        <v>76.616799999999998</v>
      </c>
      <c r="C24" s="21">
        <v>56.06</v>
      </c>
      <c r="D24" s="28">
        <v>0</v>
      </c>
    </row>
    <row r="25" spans="1:4" x14ac:dyDescent="0.2">
      <c r="A25" s="10" t="s">
        <v>119</v>
      </c>
      <c r="B25" s="21">
        <v>73.882800000000003</v>
      </c>
      <c r="C25" s="21">
        <v>55.6447</v>
      </c>
      <c r="D25" s="28">
        <v>0</v>
      </c>
    </row>
    <row r="26" spans="1:4" x14ac:dyDescent="0.2">
      <c r="A26" s="10" t="s">
        <v>117</v>
      </c>
      <c r="B26" s="21">
        <v>86.525800000000004</v>
      </c>
      <c r="C26" s="21">
        <v>57.375900000000001</v>
      </c>
      <c r="D26" s="28">
        <v>0</v>
      </c>
    </row>
    <row r="27" spans="1:4" x14ac:dyDescent="0.2">
      <c r="A27" s="10" t="s">
        <v>111</v>
      </c>
      <c r="B27" s="21">
        <v>82.419899999999998</v>
      </c>
      <c r="C27" s="21">
        <v>55.973199999999999</v>
      </c>
      <c r="D27" s="28">
        <v>0</v>
      </c>
    </row>
    <row r="28" spans="1:4" x14ac:dyDescent="0.2">
      <c r="A28" s="10" t="s">
        <v>112</v>
      </c>
      <c r="B28" s="21">
        <v>76.971400000000003</v>
      </c>
      <c r="C28" s="21">
        <v>55.306600000000003</v>
      </c>
      <c r="D28" s="28">
        <v>0</v>
      </c>
    </row>
    <row r="29" spans="1:4" x14ac:dyDescent="0.2">
      <c r="A29" s="10" t="s">
        <v>115</v>
      </c>
      <c r="B29" s="21">
        <v>73.992900000000006</v>
      </c>
      <c r="C29" s="21">
        <v>53.694800000000001</v>
      </c>
      <c r="D29" s="28">
        <v>0</v>
      </c>
    </row>
    <row r="30" spans="1:4" x14ac:dyDescent="0.2">
      <c r="A30" s="10" t="s">
        <v>114</v>
      </c>
      <c r="B30" s="21">
        <v>67.429000000000002</v>
      </c>
      <c r="C30" s="21">
        <v>51.267000000000003</v>
      </c>
      <c r="D30" s="28">
        <v>0</v>
      </c>
    </row>
    <row r="31" spans="1:4" x14ac:dyDescent="0.2">
      <c r="A31" s="10" t="s">
        <v>116</v>
      </c>
      <c r="B31" s="21">
        <v>83.375399999999999</v>
      </c>
      <c r="C31" s="21">
        <v>57.528300000000002</v>
      </c>
      <c r="D31" s="28">
        <v>0</v>
      </c>
    </row>
    <row r="32" spans="1:4" x14ac:dyDescent="0.2">
      <c r="A32" s="10" t="s">
        <v>26</v>
      </c>
      <c r="B32" s="21">
        <v>70.119799999999998</v>
      </c>
      <c r="C32" s="21">
        <v>57.6004</v>
      </c>
      <c r="D32" s="28">
        <v>0</v>
      </c>
    </row>
    <row r="33" spans="1:4" x14ac:dyDescent="0.2">
      <c r="A33" s="10" t="s">
        <v>27</v>
      </c>
      <c r="B33" s="21">
        <v>74.840400000000002</v>
      </c>
      <c r="C33" s="21">
        <v>56.091200000000001</v>
      </c>
      <c r="D33" s="28">
        <v>0</v>
      </c>
    </row>
    <row r="34" spans="1:4" x14ac:dyDescent="0.2">
      <c r="A34" s="10" t="s">
        <v>21</v>
      </c>
      <c r="B34" s="21">
        <v>79.9071</v>
      </c>
      <c r="C34" s="21">
        <v>56.458500000000001</v>
      </c>
      <c r="D34" s="28">
        <v>0</v>
      </c>
    </row>
    <row r="35" spans="1:4" x14ac:dyDescent="0.2">
      <c r="A35" s="10" t="s">
        <v>10</v>
      </c>
      <c r="B35" s="21">
        <v>79.128699999999995</v>
      </c>
      <c r="C35" s="21">
        <v>60.025500000000001</v>
      </c>
      <c r="D35" s="28">
        <v>0</v>
      </c>
    </row>
    <row r="36" spans="1:4" x14ac:dyDescent="0.2">
      <c r="A36" s="10" t="s">
        <v>23</v>
      </c>
      <c r="B36" s="21">
        <v>71.138099999999994</v>
      </c>
      <c r="C36" s="21">
        <v>58.676600000000001</v>
      </c>
      <c r="D36" s="28">
        <v>0</v>
      </c>
    </row>
    <row r="37" spans="1:4" x14ac:dyDescent="0.2">
      <c r="A37" s="10" t="s">
        <v>13</v>
      </c>
      <c r="B37" s="21">
        <v>72.428799999999995</v>
      </c>
      <c r="C37" s="21">
        <v>58.145299999999999</v>
      </c>
      <c r="D37" s="28">
        <v>0</v>
      </c>
    </row>
    <row r="38" spans="1:4" x14ac:dyDescent="0.2">
      <c r="A38" s="10" t="s">
        <v>11</v>
      </c>
      <c r="B38" s="21">
        <v>75.135000000000005</v>
      </c>
      <c r="C38" s="21">
        <v>58.550899999999999</v>
      </c>
      <c r="D38" s="28">
        <v>0</v>
      </c>
    </row>
    <row r="39" spans="1:4" x14ac:dyDescent="0.2">
      <c r="A39" s="10" t="s">
        <v>67</v>
      </c>
      <c r="B39" s="21">
        <v>84.268799999999999</v>
      </c>
      <c r="C39" s="21">
        <v>56.884700000000002</v>
      </c>
      <c r="D39" s="28">
        <v>0</v>
      </c>
    </row>
    <row r="40" spans="1:4" x14ac:dyDescent="0.2">
      <c r="A40" s="10" t="s">
        <v>15</v>
      </c>
      <c r="B40" s="21">
        <v>76.275099999999995</v>
      </c>
      <c r="C40" s="21">
        <v>55.6751</v>
      </c>
      <c r="D40" s="28">
        <v>0</v>
      </c>
    </row>
    <row r="41" spans="1:4" x14ac:dyDescent="0.2">
      <c r="A41" s="10" t="s">
        <v>84</v>
      </c>
      <c r="B41" s="21">
        <v>83.217299999999994</v>
      </c>
      <c r="C41" s="21">
        <v>57.1449</v>
      </c>
      <c r="D41" s="28">
        <v>0</v>
      </c>
    </row>
    <row r="42" spans="1:4" x14ac:dyDescent="0.2">
      <c r="A42" s="10" t="s">
        <v>85</v>
      </c>
      <c r="B42" s="21">
        <v>84.6173</v>
      </c>
      <c r="C42" s="21">
        <v>59.672499999999999</v>
      </c>
      <c r="D42" s="28">
        <v>0</v>
      </c>
    </row>
    <row r="43" spans="1:4" x14ac:dyDescent="0.2">
      <c r="A43" s="10" t="s">
        <v>86</v>
      </c>
      <c r="B43" s="21">
        <v>92.983000000000004</v>
      </c>
      <c r="C43" s="21">
        <v>56.091000000000001</v>
      </c>
      <c r="D43" s="28">
        <v>0</v>
      </c>
    </row>
    <row r="44" spans="1:4" x14ac:dyDescent="0.2">
      <c r="A44" s="10" t="s">
        <v>87</v>
      </c>
      <c r="B44" s="21">
        <v>87.572999999999993</v>
      </c>
      <c r="C44" s="21">
        <v>56.596299999999999</v>
      </c>
      <c r="D44" s="28">
        <v>0</v>
      </c>
    </row>
    <row r="45" spans="1:4" x14ac:dyDescent="0.2">
      <c r="A45" s="10" t="s">
        <v>88</v>
      </c>
      <c r="B45" s="21">
        <v>81.436400000000006</v>
      </c>
      <c r="C45" s="21">
        <v>57.100700000000003</v>
      </c>
      <c r="D45" s="28">
        <v>0</v>
      </c>
    </row>
    <row r="46" spans="1:4" x14ac:dyDescent="0.2">
      <c r="A46" s="10" t="s">
        <v>89</v>
      </c>
      <c r="B46" s="21">
        <v>83.998900000000006</v>
      </c>
      <c r="C46" s="21">
        <v>56.554400000000001</v>
      </c>
      <c r="D46" s="28">
        <v>0</v>
      </c>
    </row>
    <row r="47" spans="1:4" x14ac:dyDescent="0.2">
      <c r="A47" s="10" t="s">
        <v>90</v>
      </c>
      <c r="B47" s="21">
        <v>90.915999999999997</v>
      </c>
      <c r="C47" s="21">
        <v>55.358600000000003</v>
      </c>
      <c r="D47" s="28">
        <v>0</v>
      </c>
    </row>
    <row r="48" spans="1:4" x14ac:dyDescent="0.2">
      <c r="A48" s="10" t="s">
        <v>14</v>
      </c>
      <c r="B48" s="21">
        <v>59.108400000000003</v>
      </c>
      <c r="C48" s="21">
        <v>54.910499999999999</v>
      </c>
      <c r="D48" s="28">
        <v>0</v>
      </c>
    </row>
    <row r="49" spans="1:4" x14ac:dyDescent="0.2">
      <c r="A49" s="10" t="s">
        <v>16</v>
      </c>
      <c r="B49" s="21">
        <v>70.299700000000001</v>
      </c>
      <c r="C49" s="21">
        <v>54.973399999999998</v>
      </c>
      <c r="D49" s="28">
        <v>0</v>
      </c>
    </row>
    <row r="50" spans="1:4" x14ac:dyDescent="0.2">
      <c r="A50" s="10" t="s">
        <v>20</v>
      </c>
      <c r="B50" s="21">
        <v>75.013900000000007</v>
      </c>
      <c r="C50" s="21">
        <v>57.508400000000002</v>
      </c>
      <c r="D50" s="28">
        <v>0</v>
      </c>
    </row>
    <row r="51" spans="1:4" x14ac:dyDescent="0.2">
      <c r="A51" s="10" t="s">
        <v>93</v>
      </c>
      <c r="B51" s="21">
        <v>68.115499999999997</v>
      </c>
      <c r="C51" s="21">
        <v>53.293100000000003</v>
      </c>
      <c r="D51" s="28">
        <v>0</v>
      </c>
    </row>
    <row r="52" spans="1:4" x14ac:dyDescent="0.2">
      <c r="A52" s="10" t="s">
        <v>63</v>
      </c>
      <c r="B52" s="21">
        <v>88.789199999999994</v>
      </c>
      <c r="C52" s="21">
        <v>56.557400000000001</v>
      </c>
      <c r="D52" s="28">
        <v>0</v>
      </c>
    </row>
    <row r="53" spans="1:4" x14ac:dyDescent="0.2">
      <c r="A53" s="10" t="s">
        <v>71</v>
      </c>
      <c r="B53" s="21">
        <v>75.856899999999996</v>
      </c>
      <c r="C53" s="21">
        <v>55.825499999999998</v>
      </c>
      <c r="D53" s="28">
        <v>0</v>
      </c>
    </row>
    <row r="54" spans="1:4" x14ac:dyDescent="0.2">
      <c r="A54" s="10" t="s">
        <v>91</v>
      </c>
      <c r="B54" s="21">
        <v>84.543400000000005</v>
      </c>
      <c r="C54" s="21">
        <v>55.084699999999998</v>
      </c>
      <c r="D54" s="28">
        <v>0</v>
      </c>
    </row>
    <row r="55" spans="1:4" x14ac:dyDescent="0.2">
      <c r="A55" s="10" t="s">
        <v>149</v>
      </c>
      <c r="B55" s="21">
        <v>76.575000000000003</v>
      </c>
      <c r="C55" s="21">
        <v>56.603900000000003</v>
      </c>
      <c r="D55" s="28">
        <v>0</v>
      </c>
    </row>
    <row r="56" spans="1:4" x14ac:dyDescent="0.2">
      <c r="A56" s="10" t="s">
        <v>92</v>
      </c>
      <c r="B56" s="21">
        <v>90.526899999999998</v>
      </c>
      <c r="C56" s="21">
        <v>56.600999999999999</v>
      </c>
      <c r="D56" s="28">
        <v>0</v>
      </c>
    </row>
    <row r="57" spans="1:4" x14ac:dyDescent="0.2">
      <c r="A57" s="10" t="s">
        <v>25</v>
      </c>
      <c r="B57" s="21">
        <v>67.606099999999998</v>
      </c>
      <c r="C57" s="21">
        <v>60.5959</v>
      </c>
      <c r="D57" s="28">
        <v>0</v>
      </c>
    </row>
    <row r="58" spans="1:4" x14ac:dyDescent="0.2">
      <c r="A58" s="10" t="s">
        <v>18</v>
      </c>
      <c r="B58" s="21">
        <v>73.588800000000006</v>
      </c>
      <c r="C58" s="21">
        <v>57.292099999999998</v>
      </c>
      <c r="D58" s="28">
        <v>0</v>
      </c>
    </row>
    <row r="59" spans="1:4" x14ac:dyDescent="0.2">
      <c r="A59" s="10" t="s">
        <v>66</v>
      </c>
      <c r="B59" s="21">
        <v>96.251000000000005</v>
      </c>
      <c r="C59" s="21">
        <v>56.1096</v>
      </c>
      <c r="D59" s="28">
        <v>0</v>
      </c>
    </row>
    <row r="60" spans="1:4" x14ac:dyDescent="0.2">
      <c r="A60" s="10" t="s">
        <v>22</v>
      </c>
      <c r="B60" s="21">
        <v>74.701400000000007</v>
      </c>
      <c r="C60" s="21">
        <v>55.1995</v>
      </c>
      <c r="D60" s="28">
        <v>0</v>
      </c>
    </row>
    <row r="61" spans="1:4" x14ac:dyDescent="0.2">
      <c r="A61" s="10" t="s">
        <v>28</v>
      </c>
      <c r="B61" s="21">
        <v>68.512600000000006</v>
      </c>
      <c r="C61" s="21">
        <v>56.017200000000003</v>
      </c>
      <c r="D61" s="28">
        <v>0</v>
      </c>
    </row>
    <row r="62" spans="1:4" x14ac:dyDescent="0.2">
      <c r="A62" s="10" t="s">
        <v>94</v>
      </c>
      <c r="B62" s="21">
        <v>91.501800000000003</v>
      </c>
      <c r="C62" s="21">
        <v>57.273299999999999</v>
      </c>
      <c r="D62" s="28">
        <v>0</v>
      </c>
    </row>
    <row r="63" spans="1:4" x14ac:dyDescent="0.2">
      <c r="A63" s="10" t="s">
        <v>68</v>
      </c>
      <c r="B63" s="21">
        <v>84.055700000000002</v>
      </c>
      <c r="C63" s="21">
        <v>56.710299999999997</v>
      </c>
      <c r="D63" s="28">
        <v>0</v>
      </c>
    </row>
    <row r="64" spans="1:4" x14ac:dyDescent="0.2">
      <c r="A64" s="10" t="s">
        <v>12</v>
      </c>
      <c r="B64" s="21">
        <v>76.945300000000003</v>
      </c>
      <c r="C64" s="21">
        <v>55.744999999999997</v>
      </c>
      <c r="D64" s="28">
        <v>0</v>
      </c>
    </row>
    <row r="65" spans="1:5" x14ac:dyDescent="0.2">
      <c r="A65" s="10" t="s">
        <v>19</v>
      </c>
      <c r="B65" s="21">
        <v>81.8005</v>
      </c>
      <c r="C65" s="21">
        <v>56.2104</v>
      </c>
      <c r="D65" s="28">
        <v>0</v>
      </c>
    </row>
    <row r="66" spans="1:5" x14ac:dyDescent="0.2">
      <c r="A66" s="10" t="s">
        <v>69</v>
      </c>
      <c r="B66" s="21">
        <v>84.943799999999996</v>
      </c>
      <c r="C66" s="21">
        <v>56.965699999999998</v>
      </c>
      <c r="D66" s="28">
        <v>0</v>
      </c>
    </row>
    <row r="67" spans="1:5" x14ac:dyDescent="0.2">
      <c r="A67" s="10" t="s">
        <v>72</v>
      </c>
      <c r="B67" s="21">
        <v>79.352400000000003</v>
      </c>
      <c r="C67" s="21">
        <v>53.693800000000003</v>
      </c>
      <c r="D67" s="28">
        <v>0</v>
      </c>
    </row>
    <row r="68" spans="1:5" x14ac:dyDescent="0.2">
      <c r="A68" s="10" t="s">
        <v>95</v>
      </c>
      <c r="B68" s="21">
        <v>74.459599999999995</v>
      </c>
      <c r="C68" s="21">
        <v>56.566600000000001</v>
      </c>
      <c r="D68" s="28">
        <v>0</v>
      </c>
    </row>
    <row r="69" spans="1:5" x14ac:dyDescent="0.2">
      <c r="A69" s="10" t="s">
        <v>96</v>
      </c>
      <c r="B69" s="21">
        <v>78.550700000000006</v>
      </c>
      <c r="C69" s="21">
        <v>59.055999999999997</v>
      </c>
      <c r="D69" s="28">
        <v>0</v>
      </c>
    </row>
    <row r="70" spans="1:5" x14ac:dyDescent="0.2">
      <c r="A70" s="10" t="s">
        <v>97</v>
      </c>
      <c r="B70" s="21">
        <v>83.756799999999998</v>
      </c>
      <c r="C70" s="21">
        <v>59.526899999999998</v>
      </c>
      <c r="D70" s="28">
        <v>0</v>
      </c>
    </row>
    <row r="71" spans="1:5" x14ac:dyDescent="0.2">
      <c r="A71" s="10" t="s">
        <v>70</v>
      </c>
      <c r="B71" s="21">
        <v>77.435900000000004</v>
      </c>
      <c r="C71" s="21">
        <v>57.877400000000002</v>
      </c>
      <c r="D71" s="28">
        <v>0</v>
      </c>
    </row>
    <row r="72" spans="1:5" x14ac:dyDescent="0.2">
      <c r="A72" s="10" t="s">
        <v>98</v>
      </c>
      <c r="B72" s="21">
        <v>90.353300000000004</v>
      </c>
      <c r="C72" s="21">
        <v>57.4666</v>
      </c>
      <c r="D72" s="28">
        <v>0</v>
      </c>
    </row>
    <row r="73" spans="1:5" x14ac:dyDescent="0.2">
      <c r="A73" s="10" t="s">
        <v>99</v>
      </c>
      <c r="B73" s="21">
        <v>75.509900000000002</v>
      </c>
      <c r="C73" s="21">
        <v>55.643900000000002</v>
      </c>
      <c r="D73" s="28">
        <v>0</v>
      </c>
    </row>
    <row r="74" spans="1:5" x14ac:dyDescent="0.2">
      <c r="A74" s="10" t="s">
        <v>100</v>
      </c>
      <c r="B74" s="21">
        <v>79.280600000000007</v>
      </c>
      <c r="C74" s="21">
        <v>58.107199999999999</v>
      </c>
      <c r="D74" s="28">
        <v>0</v>
      </c>
    </row>
    <row r="75" spans="1:5" ht="15" x14ac:dyDescent="0.25">
      <c r="A75" s="4" t="s">
        <v>31</v>
      </c>
      <c r="B75" s="6">
        <v>80.308329999999998</v>
      </c>
      <c r="C75" s="6">
        <v>56.873220000000003</v>
      </c>
      <c r="D75" s="35">
        <v>0</v>
      </c>
    </row>
    <row r="76" spans="1:5" x14ac:dyDescent="0.2">
      <c r="A76" s="10" t="s">
        <v>124</v>
      </c>
      <c r="B76" s="21">
        <v>9.2700499999999995</v>
      </c>
      <c r="C76" s="21"/>
      <c r="D76" s="28"/>
    </row>
    <row r="77" spans="1:5" x14ac:dyDescent="0.2">
      <c r="A77" s="10" t="s">
        <v>122</v>
      </c>
      <c r="B77" s="21">
        <v>6.7678700000000003</v>
      </c>
      <c r="C77" s="21"/>
      <c r="D77" s="28"/>
    </row>
    <row r="79" spans="1:5" x14ac:dyDescent="0.2">
      <c r="A79" s="10" t="s">
        <v>139</v>
      </c>
    </row>
    <row r="80" spans="1:5" x14ac:dyDescent="0.2">
      <c r="B80" s="21"/>
      <c r="C80" s="21"/>
      <c r="E80" s="1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workbookViewId="0"/>
  </sheetViews>
  <sheetFormatPr defaultRowHeight="14.25" x14ac:dyDescent="0.2"/>
  <cols>
    <col min="1" max="1" width="25" style="10" customWidth="1"/>
    <col min="2" max="4" width="9.140625" style="19"/>
    <col min="5" max="5" width="10.42578125" style="19" customWidth="1"/>
    <col min="6" max="6" width="9.140625" style="19"/>
    <col min="7" max="255" width="9.140625" style="10"/>
    <col min="256" max="256" width="23.85546875" style="10" customWidth="1"/>
    <col min="257" max="259" width="9.140625" style="10"/>
    <col min="260" max="260" width="13.42578125" style="10" customWidth="1"/>
    <col min="261" max="511" width="9.140625" style="10"/>
    <col min="512" max="512" width="23.85546875" style="10" customWidth="1"/>
    <col min="513" max="515" width="9.140625" style="10"/>
    <col min="516" max="516" width="13.42578125" style="10" customWidth="1"/>
    <col min="517" max="767" width="9.140625" style="10"/>
    <col min="768" max="768" width="23.85546875" style="10" customWidth="1"/>
    <col min="769" max="771" width="9.140625" style="10"/>
    <col min="772" max="772" width="13.42578125" style="10" customWidth="1"/>
    <col min="773" max="1023" width="9.140625" style="10"/>
    <col min="1024" max="1024" width="23.85546875" style="10" customWidth="1"/>
    <col min="1025" max="1027" width="9.140625" style="10"/>
    <col min="1028" max="1028" width="13.42578125" style="10" customWidth="1"/>
    <col min="1029" max="1279" width="9.140625" style="10"/>
    <col min="1280" max="1280" width="23.85546875" style="10" customWidth="1"/>
    <col min="1281" max="1283" width="9.140625" style="10"/>
    <col min="1284" max="1284" width="13.42578125" style="10" customWidth="1"/>
    <col min="1285" max="1535" width="9.140625" style="10"/>
    <col min="1536" max="1536" width="23.85546875" style="10" customWidth="1"/>
    <col min="1537" max="1539" width="9.140625" style="10"/>
    <col min="1540" max="1540" width="13.42578125" style="10" customWidth="1"/>
    <col min="1541" max="1791" width="9.140625" style="10"/>
    <col min="1792" max="1792" width="23.85546875" style="10" customWidth="1"/>
    <col min="1793" max="1795" width="9.140625" style="10"/>
    <col min="1796" max="1796" width="13.42578125" style="10" customWidth="1"/>
    <col min="1797" max="2047" width="9.140625" style="10"/>
    <col min="2048" max="2048" width="23.85546875" style="10" customWidth="1"/>
    <col min="2049" max="2051" width="9.140625" style="10"/>
    <col min="2052" max="2052" width="13.42578125" style="10" customWidth="1"/>
    <col min="2053" max="2303" width="9.140625" style="10"/>
    <col min="2304" max="2304" width="23.85546875" style="10" customWidth="1"/>
    <col min="2305" max="2307" width="9.140625" style="10"/>
    <col min="2308" max="2308" width="13.42578125" style="10" customWidth="1"/>
    <col min="2309" max="2559" width="9.140625" style="10"/>
    <col min="2560" max="2560" width="23.85546875" style="10" customWidth="1"/>
    <col min="2561" max="2563" width="9.140625" style="10"/>
    <col min="2564" max="2564" width="13.42578125" style="10" customWidth="1"/>
    <col min="2565" max="2815" width="9.140625" style="10"/>
    <col min="2816" max="2816" width="23.85546875" style="10" customWidth="1"/>
    <col min="2817" max="2819" width="9.140625" style="10"/>
    <col min="2820" max="2820" width="13.42578125" style="10" customWidth="1"/>
    <col min="2821" max="3071" width="9.140625" style="10"/>
    <col min="3072" max="3072" width="23.85546875" style="10" customWidth="1"/>
    <col min="3073" max="3075" width="9.140625" style="10"/>
    <col min="3076" max="3076" width="13.42578125" style="10" customWidth="1"/>
    <col min="3077" max="3327" width="9.140625" style="10"/>
    <col min="3328" max="3328" width="23.85546875" style="10" customWidth="1"/>
    <col min="3329" max="3331" width="9.140625" style="10"/>
    <col min="3332" max="3332" width="13.42578125" style="10" customWidth="1"/>
    <col min="3333" max="3583" width="9.140625" style="10"/>
    <col min="3584" max="3584" width="23.85546875" style="10" customWidth="1"/>
    <col min="3585" max="3587" width="9.140625" style="10"/>
    <col min="3588" max="3588" width="13.42578125" style="10" customWidth="1"/>
    <col min="3589" max="3839" width="9.140625" style="10"/>
    <col min="3840" max="3840" width="23.85546875" style="10" customWidth="1"/>
    <col min="3841" max="3843" width="9.140625" style="10"/>
    <col min="3844" max="3844" width="13.42578125" style="10" customWidth="1"/>
    <col min="3845" max="4095" width="9.140625" style="10"/>
    <col min="4096" max="4096" width="23.85546875" style="10" customWidth="1"/>
    <col min="4097" max="4099" width="9.140625" style="10"/>
    <col min="4100" max="4100" width="13.42578125" style="10" customWidth="1"/>
    <col min="4101" max="4351" width="9.140625" style="10"/>
    <col min="4352" max="4352" width="23.85546875" style="10" customWidth="1"/>
    <col min="4353" max="4355" width="9.140625" style="10"/>
    <col min="4356" max="4356" width="13.42578125" style="10" customWidth="1"/>
    <col min="4357" max="4607" width="9.140625" style="10"/>
    <col min="4608" max="4608" width="23.85546875" style="10" customWidth="1"/>
    <col min="4609" max="4611" width="9.140625" style="10"/>
    <col min="4612" max="4612" width="13.42578125" style="10" customWidth="1"/>
    <col min="4613" max="4863" width="9.140625" style="10"/>
    <col min="4864" max="4864" width="23.85546875" style="10" customWidth="1"/>
    <col min="4865" max="4867" width="9.140625" style="10"/>
    <col min="4868" max="4868" width="13.42578125" style="10" customWidth="1"/>
    <col min="4869" max="5119" width="9.140625" style="10"/>
    <col min="5120" max="5120" width="23.85546875" style="10" customWidth="1"/>
    <col min="5121" max="5123" width="9.140625" style="10"/>
    <col min="5124" max="5124" width="13.42578125" style="10" customWidth="1"/>
    <col min="5125" max="5375" width="9.140625" style="10"/>
    <col min="5376" max="5376" width="23.85546875" style="10" customWidth="1"/>
    <col min="5377" max="5379" width="9.140625" style="10"/>
    <col min="5380" max="5380" width="13.42578125" style="10" customWidth="1"/>
    <col min="5381" max="5631" width="9.140625" style="10"/>
    <col min="5632" max="5632" width="23.85546875" style="10" customWidth="1"/>
    <col min="5633" max="5635" width="9.140625" style="10"/>
    <col min="5636" max="5636" width="13.42578125" style="10" customWidth="1"/>
    <col min="5637" max="5887" width="9.140625" style="10"/>
    <col min="5888" max="5888" width="23.85546875" style="10" customWidth="1"/>
    <col min="5889" max="5891" width="9.140625" style="10"/>
    <col min="5892" max="5892" width="13.42578125" style="10" customWidth="1"/>
    <col min="5893" max="6143" width="9.140625" style="10"/>
    <col min="6144" max="6144" width="23.85546875" style="10" customWidth="1"/>
    <col min="6145" max="6147" width="9.140625" style="10"/>
    <col min="6148" max="6148" width="13.42578125" style="10" customWidth="1"/>
    <col min="6149" max="6399" width="9.140625" style="10"/>
    <col min="6400" max="6400" width="23.85546875" style="10" customWidth="1"/>
    <col min="6401" max="6403" width="9.140625" style="10"/>
    <col min="6404" max="6404" width="13.42578125" style="10" customWidth="1"/>
    <col min="6405" max="6655" width="9.140625" style="10"/>
    <col min="6656" max="6656" width="23.85546875" style="10" customWidth="1"/>
    <col min="6657" max="6659" width="9.140625" style="10"/>
    <col min="6660" max="6660" width="13.42578125" style="10" customWidth="1"/>
    <col min="6661" max="6911" width="9.140625" style="10"/>
    <col min="6912" max="6912" width="23.85546875" style="10" customWidth="1"/>
    <col min="6913" max="6915" width="9.140625" style="10"/>
    <col min="6916" max="6916" width="13.42578125" style="10" customWidth="1"/>
    <col min="6917" max="7167" width="9.140625" style="10"/>
    <col min="7168" max="7168" width="23.85546875" style="10" customWidth="1"/>
    <col min="7169" max="7171" width="9.140625" style="10"/>
    <col min="7172" max="7172" width="13.42578125" style="10" customWidth="1"/>
    <col min="7173" max="7423" width="9.140625" style="10"/>
    <col min="7424" max="7424" width="23.85546875" style="10" customWidth="1"/>
    <col min="7425" max="7427" width="9.140625" style="10"/>
    <col min="7428" max="7428" width="13.42578125" style="10" customWidth="1"/>
    <col min="7429" max="7679" width="9.140625" style="10"/>
    <col min="7680" max="7680" width="23.85546875" style="10" customWidth="1"/>
    <col min="7681" max="7683" width="9.140625" style="10"/>
    <col min="7684" max="7684" width="13.42578125" style="10" customWidth="1"/>
    <col min="7685" max="7935" width="9.140625" style="10"/>
    <col min="7936" max="7936" width="23.85546875" style="10" customWidth="1"/>
    <col min="7937" max="7939" width="9.140625" style="10"/>
    <col min="7940" max="7940" width="13.42578125" style="10" customWidth="1"/>
    <col min="7941" max="8191" width="9.140625" style="10"/>
    <col min="8192" max="8192" width="23.85546875" style="10" customWidth="1"/>
    <col min="8193" max="8195" width="9.140625" style="10"/>
    <col min="8196" max="8196" width="13.42578125" style="10" customWidth="1"/>
    <col min="8197" max="8447" width="9.140625" style="10"/>
    <col min="8448" max="8448" width="23.85546875" style="10" customWidth="1"/>
    <col min="8449" max="8451" width="9.140625" style="10"/>
    <col min="8452" max="8452" width="13.42578125" style="10" customWidth="1"/>
    <col min="8453" max="8703" width="9.140625" style="10"/>
    <col min="8704" max="8704" width="23.85546875" style="10" customWidth="1"/>
    <col min="8705" max="8707" width="9.140625" style="10"/>
    <col min="8708" max="8708" width="13.42578125" style="10" customWidth="1"/>
    <col min="8709" max="8959" width="9.140625" style="10"/>
    <col min="8960" max="8960" width="23.85546875" style="10" customWidth="1"/>
    <col min="8961" max="8963" width="9.140625" style="10"/>
    <col min="8964" max="8964" width="13.42578125" style="10" customWidth="1"/>
    <col min="8965" max="9215" width="9.140625" style="10"/>
    <col min="9216" max="9216" width="23.85546875" style="10" customWidth="1"/>
    <col min="9217" max="9219" width="9.140625" style="10"/>
    <col min="9220" max="9220" width="13.42578125" style="10" customWidth="1"/>
    <col min="9221" max="9471" width="9.140625" style="10"/>
    <col min="9472" max="9472" width="23.85546875" style="10" customWidth="1"/>
    <col min="9473" max="9475" width="9.140625" style="10"/>
    <col min="9476" max="9476" width="13.42578125" style="10" customWidth="1"/>
    <col min="9477" max="9727" width="9.140625" style="10"/>
    <col min="9728" max="9728" width="23.85546875" style="10" customWidth="1"/>
    <col min="9729" max="9731" width="9.140625" style="10"/>
    <col min="9732" max="9732" width="13.42578125" style="10" customWidth="1"/>
    <col min="9733" max="9983" width="9.140625" style="10"/>
    <col min="9984" max="9984" width="23.85546875" style="10" customWidth="1"/>
    <col min="9985" max="9987" width="9.140625" style="10"/>
    <col min="9988" max="9988" width="13.42578125" style="10" customWidth="1"/>
    <col min="9989" max="10239" width="9.140625" style="10"/>
    <col min="10240" max="10240" width="23.85546875" style="10" customWidth="1"/>
    <col min="10241" max="10243" width="9.140625" style="10"/>
    <col min="10244" max="10244" width="13.42578125" style="10" customWidth="1"/>
    <col min="10245" max="10495" width="9.140625" style="10"/>
    <col min="10496" max="10496" width="23.85546875" style="10" customWidth="1"/>
    <col min="10497" max="10499" width="9.140625" style="10"/>
    <col min="10500" max="10500" width="13.42578125" style="10" customWidth="1"/>
    <col min="10501" max="10751" width="9.140625" style="10"/>
    <col min="10752" max="10752" width="23.85546875" style="10" customWidth="1"/>
    <col min="10753" max="10755" width="9.140625" style="10"/>
    <col min="10756" max="10756" width="13.42578125" style="10" customWidth="1"/>
    <col min="10757" max="11007" width="9.140625" style="10"/>
    <col min="11008" max="11008" width="23.85546875" style="10" customWidth="1"/>
    <col min="11009" max="11011" width="9.140625" style="10"/>
    <col min="11012" max="11012" width="13.42578125" style="10" customWidth="1"/>
    <col min="11013" max="11263" width="9.140625" style="10"/>
    <col min="11264" max="11264" width="23.85546875" style="10" customWidth="1"/>
    <col min="11265" max="11267" width="9.140625" style="10"/>
    <col min="11268" max="11268" width="13.42578125" style="10" customWidth="1"/>
    <col min="11269" max="11519" width="9.140625" style="10"/>
    <col min="11520" max="11520" width="23.85546875" style="10" customWidth="1"/>
    <col min="11521" max="11523" width="9.140625" style="10"/>
    <col min="11524" max="11524" width="13.42578125" style="10" customWidth="1"/>
    <col min="11525" max="11775" width="9.140625" style="10"/>
    <col min="11776" max="11776" width="23.85546875" style="10" customWidth="1"/>
    <col min="11777" max="11779" width="9.140625" style="10"/>
    <col min="11780" max="11780" width="13.42578125" style="10" customWidth="1"/>
    <col min="11781" max="12031" width="9.140625" style="10"/>
    <col min="12032" max="12032" width="23.85546875" style="10" customWidth="1"/>
    <col min="12033" max="12035" width="9.140625" style="10"/>
    <col min="12036" max="12036" width="13.42578125" style="10" customWidth="1"/>
    <col min="12037" max="12287" width="9.140625" style="10"/>
    <col min="12288" max="12288" width="23.85546875" style="10" customWidth="1"/>
    <col min="12289" max="12291" width="9.140625" style="10"/>
    <col min="12292" max="12292" width="13.42578125" style="10" customWidth="1"/>
    <col min="12293" max="12543" width="9.140625" style="10"/>
    <col min="12544" max="12544" width="23.85546875" style="10" customWidth="1"/>
    <col min="12545" max="12547" width="9.140625" style="10"/>
    <col min="12548" max="12548" width="13.42578125" style="10" customWidth="1"/>
    <col min="12549" max="12799" width="9.140625" style="10"/>
    <col min="12800" max="12800" width="23.85546875" style="10" customWidth="1"/>
    <col min="12801" max="12803" width="9.140625" style="10"/>
    <col min="12804" max="12804" width="13.42578125" style="10" customWidth="1"/>
    <col min="12805" max="13055" width="9.140625" style="10"/>
    <col min="13056" max="13056" width="23.85546875" style="10" customWidth="1"/>
    <col min="13057" max="13059" width="9.140625" style="10"/>
    <col min="13060" max="13060" width="13.42578125" style="10" customWidth="1"/>
    <col min="13061" max="13311" width="9.140625" style="10"/>
    <col min="13312" max="13312" width="23.85546875" style="10" customWidth="1"/>
    <col min="13313" max="13315" width="9.140625" style="10"/>
    <col min="13316" max="13316" width="13.42578125" style="10" customWidth="1"/>
    <col min="13317" max="13567" width="9.140625" style="10"/>
    <col min="13568" max="13568" width="23.85546875" style="10" customWidth="1"/>
    <col min="13569" max="13571" width="9.140625" style="10"/>
    <col min="13572" max="13572" width="13.42578125" style="10" customWidth="1"/>
    <col min="13573" max="13823" width="9.140625" style="10"/>
    <col min="13824" max="13824" width="23.85546875" style="10" customWidth="1"/>
    <col min="13825" max="13827" width="9.140625" style="10"/>
    <col min="13828" max="13828" width="13.42578125" style="10" customWidth="1"/>
    <col min="13829" max="14079" width="9.140625" style="10"/>
    <col min="14080" max="14080" width="23.85546875" style="10" customWidth="1"/>
    <col min="14081" max="14083" width="9.140625" style="10"/>
    <col min="14084" max="14084" width="13.42578125" style="10" customWidth="1"/>
    <col min="14085" max="14335" width="9.140625" style="10"/>
    <col min="14336" max="14336" width="23.85546875" style="10" customWidth="1"/>
    <col min="14337" max="14339" width="9.140625" style="10"/>
    <col min="14340" max="14340" width="13.42578125" style="10" customWidth="1"/>
    <col min="14341" max="14591" width="9.140625" style="10"/>
    <col min="14592" max="14592" width="23.85546875" style="10" customWidth="1"/>
    <col min="14593" max="14595" width="9.140625" style="10"/>
    <col min="14596" max="14596" width="13.42578125" style="10" customWidth="1"/>
    <col min="14597" max="14847" width="9.140625" style="10"/>
    <col min="14848" max="14848" width="23.85546875" style="10" customWidth="1"/>
    <col min="14849" max="14851" width="9.140625" style="10"/>
    <col min="14852" max="14852" width="13.42578125" style="10" customWidth="1"/>
    <col min="14853" max="15103" width="9.140625" style="10"/>
    <col min="15104" max="15104" width="23.85546875" style="10" customWidth="1"/>
    <col min="15105" max="15107" width="9.140625" style="10"/>
    <col min="15108" max="15108" width="13.42578125" style="10" customWidth="1"/>
    <col min="15109" max="15359" width="9.140625" style="10"/>
    <col min="15360" max="15360" width="23.85546875" style="10" customWidth="1"/>
    <col min="15361" max="15363" width="9.140625" style="10"/>
    <col min="15364" max="15364" width="13.42578125" style="10" customWidth="1"/>
    <col min="15365" max="15615" width="9.140625" style="10"/>
    <col min="15616" max="15616" width="23.85546875" style="10" customWidth="1"/>
    <col min="15617" max="15619" width="9.140625" style="10"/>
    <col min="15620" max="15620" width="13.42578125" style="10" customWidth="1"/>
    <col min="15621" max="15871" width="9.140625" style="10"/>
    <col min="15872" max="15872" width="23.85546875" style="10" customWidth="1"/>
    <col min="15873" max="15875" width="9.140625" style="10"/>
    <col min="15876" max="15876" width="13.42578125" style="10" customWidth="1"/>
    <col min="15877" max="16127" width="9.140625" style="10"/>
    <col min="16128" max="16128" width="23.85546875" style="10" customWidth="1"/>
    <col min="16129" max="16131" width="9.140625" style="10"/>
    <col min="16132" max="16132" width="13.42578125" style="10" customWidth="1"/>
    <col min="16133" max="16384" width="9.140625" style="10"/>
  </cols>
  <sheetData>
    <row r="1" spans="1:8" ht="15" x14ac:dyDescent="0.25">
      <c r="A1" s="4" t="s">
        <v>103</v>
      </c>
      <c r="B1" s="5"/>
      <c r="C1" s="5"/>
      <c r="D1" s="5"/>
      <c r="E1" s="4"/>
      <c r="F1" s="5"/>
    </row>
    <row r="2" spans="1:8" s="27" customFormat="1" x14ac:dyDescent="0.2">
      <c r="A2" s="27" t="s">
        <v>141</v>
      </c>
      <c r="B2" s="25"/>
      <c r="C2" s="25"/>
      <c r="D2" s="25"/>
      <c r="E2" s="25"/>
      <c r="F2" s="26"/>
      <c r="G2" s="25"/>
      <c r="H2" s="26"/>
    </row>
    <row r="3" spans="1:8" ht="15" x14ac:dyDescent="0.25">
      <c r="A3" s="4"/>
      <c r="B3" s="5" t="s">
        <v>54</v>
      </c>
      <c r="C3" s="5" t="s">
        <v>55</v>
      </c>
      <c r="D3" s="5" t="s">
        <v>58</v>
      </c>
      <c r="E3" s="5" t="s">
        <v>56</v>
      </c>
      <c r="F3" s="5"/>
    </row>
    <row r="4" spans="1:8" ht="15" x14ac:dyDescent="0.25">
      <c r="A4" s="8" t="s">
        <v>59</v>
      </c>
      <c r="B4" s="17" t="s">
        <v>60</v>
      </c>
      <c r="C4" s="5" t="s">
        <v>61</v>
      </c>
      <c r="D4" s="5" t="s">
        <v>48</v>
      </c>
      <c r="E4" s="5" t="s">
        <v>46</v>
      </c>
      <c r="F4" s="5"/>
    </row>
    <row r="5" spans="1:8" x14ac:dyDescent="0.2">
      <c r="A5" s="38" t="s">
        <v>77</v>
      </c>
      <c r="B5" s="43">
        <v>87.68</v>
      </c>
      <c r="C5" s="43">
        <v>57.15</v>
      </c>
      <c r="D5" s="28">
        <v>47.75</v>
      </c>
      <c r="E5" s="44">
        <v>34.25</v>
      </c>
      <c r="F5" s="28"/>
    </row>
    <row r="6" spans="1:8" x14ac:dyDescent="0.2">
      <c r="A6" s="38" t="s">
        <v>78</v>
      </c>
      <c r="B6" s="43">
        <v>87.43</v>
      </c>
      <c r="C6" s="43">
        <v>54.54</v>
      </c>
      <c r="D6" s="28">
        <v>18.75</v>
      </c>
      <c r="E6" s="44">
        <v>34.25</v>
      </c>
      <c r="F6" s="28"/>
    </row>
    <row r="7" spans="1:8" x14ac:dyDescent="0.2">
      <c r="A7" s="38" t="s">
        <v>79</v>
      </c>
      <c r="B7" s="43">
        <v>72.84</v>
      </c>
      <c r="C7" s="43">
        <v>52.02</v>
      </c>
      <c r="D7" s="28">
        <v>27.75</v>
      </c>
      <c r="E7" s="44">
        <v>38.799999999999997</v>
      </c>
      <c r="F7" s="28"/>
    </row>
    <row r="8" spans="1:8" x14ac:dyDescent="0.2">
      <c r="A8" s="38" t="s">
        <v>29</v>
      </c>
      <c r="B8" s="43">
        <v>85.24</v>
      </c>
      <c r="C8" s="43">
        <v>53.47</v>
      </c>
      <c r="D8" s="28">
        <v>34</v>
      </c>
      <c r="E8" s="44">
        <v>36.799999999999997</v>
      </c>
      <c r="F8" s="28"/>
    </row>
    <row r="9" spans="1:8" x14ac:dyDescent="0.2">
      <c r="A9" s="38" t="s">
        <v>8</v>
      </c>
      <c r="B9" s="43">
        <v>89.69</v>
      </c>
      <c r="C9" s="43">
        <v>53.95</v>
      </c>
      <c r="D9" s="28">
        <v>3</v>
      </c>
      <c r="E9" s="44">
        <v>34.880000000000003</v>
      </c>
      <c r="F9" s="28"/>
    </row>
    <row r="10" spans="1:8" x14ac:dyDescent="0.2">
      <c r="A10" s="38" t="s">
        <v>7</v>
      </c>
      <c r="B10" s="43">
        <v>72.7</v>
      </c>
      <c r="C10" s="43">
        <v>51.05</v>
      </c>
      <c r="D10" s="28">
        <v>43.75</v>
      </c>
      <c r="E10" s="44">
        <v>36.75</v>
      </c>
      <c r="F10" s="28"/>
    </row>
    <row r="11" spans="1:8" x14ac:dyDescent="0.2">
      <c r="A11" s="38" t="s">
        <v>9</v>
      </c>
      <c r="B11" s="43">
        <v>90.68</v>
      </c>
      <c r="C11" s="43">
        <v>51.93</v>
      </c>
      <c r="D11" s="28">
        <v>22.75</v>
      </c>
      <c r="E11" s="44">
        <v>34.25</v>
      </c>
      <c r="F11" s="28"/>
    </row>
    <row r="12" spans="1:8" x14ac:dyDescent="0.2">
      <c r="A12" s="38" t="s">
        <v>80</v>
      </c>
      <c r="B12" s="43">
        <v>91.81</v>
      </c>
      <c r="C12" s="43">
        <v>54.03</v>
      </c>
      <c r="D12" s="28">
        <v>44</v>
      </c>
      <c r="E12" s="44">
        <v>36.130000000000003</v>
      </c>
      <c r="F12" s="28"/>
    </row>
    <row r="13" spans="1:8" x14ac:dyDescent="0.2">
      <c r="A13" s="38" t="s">
        <v>65</v>
      </c>
      <c r="B13" s="43">
        <v>86.12</v>
      </c>
      <c r="C13" s="43">
        <v>48.44</v>
      </c>
      <c r="D13" s="28">
        <v>57.75</v>
      </c>
      <c r="E13" s="44">
        <v>36.130000000000003</v>
      </c>
      <c r="F13" s="28"/>
    </row>
    <row r="14" spans="1:8" x14ac:dyDescent="0.2">
      <c r="A14" s="38" t="s">
        <v>81</v>
      </c>
      <c r="B14" s="43">
        <v>95.33</v>
      </c>
      <c r="C14" s="43">
        <v>53.09</v>
      </c>
      <c r="D14" s="28">
        <v>32.5</v>
      </c>
      <c r="E14" s="44">
        <v>33</v>
      </c>
      <c r="F14" s="28"/>
    </row>
    <row r="15" spans="1:8" x14ac:dyDescent="0.2">
      <c r="A15" s="38" t="s">
        <v>82</v>
      </c>
      <c r="B15" s="43">
        <v>92.1</v>
      </c>
      <c r="C15" s="43">
        <v>51.57</v>
      </c>
      <c r="D15" s="28">
        <v>5.5</v>
      </c>
      <c r="E15" s="44">
        <v>34</v>
      </c>
      <c r="F15" s="28"/>
    </row>
    <row r="16" spans="1:8" x14ac:dyDescent="0.2">
      <c r="A16" s="38" t="s">
        <v>148</v>
      </c>
      <c r="B16" s="43">
        <v>79.95</v>
      </c>
      <c r="C16" s="43">
        <v>51.99</v>
      </c>
      <c r="D16" s="28">
        <v>51.5</v>
      </c>
      <c r="E16" s="44">
        <v>35.75</v>
      </c>
      <c r="F16" s="28"/>
    </row>
    <row r="17" spans="1:6" x14ac:dyDescent="0.2">
      <c r="A17" s="38" t="s">
        <v>147</v>
      </c>
      <c r="B17" s="43">
        <v>99.64</v>
      </c>
      <c r="C17" s="43">
        <v>52.25</v>
      </c>
      <c r="D17" s="28">
        <v>9</v>
      </c>
      <c r="E17" s="44">
        <v>33</v>
      </c>
      <c r="F17" s="28"/>
    </row>
    <row r="18" spans="1:6" x14ac:dyDescent="0.2">
      <c r="A18" s="38" t="s">
        <v>17</v>
      </c>
      <c r="B18" s="43">
        <v>81.64</v>
      </c>
      <c r="C18" s="43">
        <v>51.72</v>
      </c>
      <c r="D18" s="28">
        <v>15.25</v>
      </c>
      <c r="E18" s="44">
        <v>34</v>
      </c>
      <c r="F18" s="28"/>
    </row>
    <row r="19" spans="1:6" x14ac:dyDescent="0.2">
      <c r="A19" s="38" t="s">
        <v>24</v>
      </c>
      <c r="B19" s="43">
        <v>90.05</v>
      </c>
      <c r="C19" s="43">
        <v>53.9</v>
      </c>
      <c r="D19" s="28">
        <v>41.5</v>
      </c>
      <c r="E19" s="44">
        <v>34</v>
      </c>
      <c r="F19" s="28"/>
    </row>
    <row r="20" spans="1:6" x14ac:dyDescent="0.2">
      <c r="A20" s="38" t="s">
        <v>30</v>
      </c>
      <c r="B20" s="43">
        <v>85.56</v>
      </c>
      <c r="C20" s="43">
        <v>51.47</v>
      </c>
      <c r="D20" s="28">
        <v>20.5</v>
      </c>
      <c r="E20" s="44">
        <v>33.25</v>
      </c>
      <c r="F20" s="28"/>
    </row>
    <row r="21" spans="1:6" x14ac:dyDescent="0.2">
      <c r="A21" s="38" t="s">
        <v>83</v>
      </c>
      <c r="B21" s="43">
        <v>81.17</v>
      </c>
      <c r="C21" s="43">
        <v>51.79</v>
      </c>
      <c r="D21" s="28">
        <v>11.75</v>
      </c>
      <c r="E21" s="44">
        <v>33.25</v>
      </c>
      <c r="F21" s="28"/>
    </row>
    <row r="22" spans="1:6" x14ac:dyDescent="0.2">
      <c r="A22" s="38" t="s">
        <v>113</v>
      </c>
      <c r="B22" s="43">
        <v>89.07</v>
      </c>
      <c r="C22" s="43">
        <v>54.33</v>
      </c>
      <c r="D22" s="28">
        <v>21.75</v>
      </c>
      <c r="E22" s="44">
        <v>35</v>
      </c>
      <c r="F22" s="28"/>
    </row>
    <row r="23" spans="1:6" x14ac:dyDescent="0.2">
      <c r="A23" s="38" t="s">
        <v>118</v>
      </c>
      <c r="B23" s="43">
        <v>87.9</v>
      </c>
      <c r="C23" s="43">
        <v>54.77</v>
      </c>
      <c r="D23" s="28">
        <v>19</v>
      </c>
      <c r="E23" s="44">
        <v>34.799999999999997</v>
      </c>
      <c r="F23" s="28"/>
    </row>
    <row r="24" spans="1:6" x14ac:dyDescent="0.2">
      <c r="A24" s="38" t="s">
        <v>120</v>
      </c>
      <c r="B24" s="43">
        <v>81.14</v>
      </c>
      <c r="C24" s="43">
        <v>51.72</v>
      </c>
      <c r="D24" s="28">
        <v>8</v>
      </c>
      <c r="E24" s="44">
        <v>34.5</v>
      </c>
      <c r="F24" s="28"/>
    </row>
    <row r="25" spans="1:6" x14ac:dyDescent="0.2">
      <c r="A25" s="38" t="s">
        <v>119</v>
      </c>
      <c r="B25" s="43">
        <v>80.790000000000006</v>
      </c>
      <c r="C25" s="43">
        <v>51.63</v>
      </c>
      <c r="D25" s="28">
        <v>13</v>
      </c>
      <c r="E25" s="44">
        <v>32</v>
      </c>
      <c r="F25" s="28"/>
    </row>
    <row r="26" spans="1:6" x14ac:dyDescent="0.2">
      <c r="A26" s="38" t="s">
        <v>117</v>
      </c>
      <c r="B26" s="43">
        <v>93.15</v>
      </c>
      <c r="C26" s="43">
        <v>52.62</v>
      </c>
      <c r="D26" s="28">
        <v>36.5</v>
      </c>
      <c r="E26" s="44">
        <v>35.46</v>
      </c>
      <c r="F26" s="28"/>
    </row>
    <row r="27" spans="1:6" x14ac:dyDescent="0.2">
      <c r="A27" s="38" t="s">
        <v>111</v>
      </c>
      <c r="B27" s="43">
        <v>80.06</v>
      </c>
      <c r="C27" s="43">
        <v>50.93</v>
      </c>
      <c r="D27" s="28">
        <v>41.5</v>
      </c>
      <c r="E27" s="44">
        <v>34.25</v>
      </c>
      <c r="F27" s="28"/>
    </row>
    <row r="28" spans="1:6" x14ac:dyDescent="0.2">
      <c r="A28" s="38" t="s">
        <v>112</v>
      </c>
      <c r="B28" s="43">
        <v>65.11</v>
      </c>
      <c r="C28" s="43">
        <v>47.56</v>
      </c>
      <c r="D28" s="28">
        <v>18</v>
      </c>
      <c r="E28" s="44">
        <v>32.46</v>
      </c>
      <c r="F28" s="28"/>
    </row>
    <row r="29" spans="1:6" x14ac:dyDescent="0.2">
      <c r="A29" s="38" t="s">
        <v>115</v>
      </c>
      <c r="B29" s="43">
        <v>76.69</v>
      </c>
      <c r="C29" s="43">
        <v>50.5</v>
      </c>
      <c r="D29" s="28">
        <v>40.25</v>
      </c>
      <c r="E29" s="44">
        <v>35.5</v>
      </c>
      <c r="F29" s="28"/>
    </row>
    <row r="30" spans="1:6" x14ac:dyDescent="0.2">
      <c r="A30" s="38" t="s">
        <v>114</v>
      </c>
      <c r="B30" s="43">
        <v>93.3</v>
      </c>
      <c r="C30" s="43">
        <v>52.15</v>
      </c>
      <c r="D30" s="28">
        <v>11.75</v>
      </c>
      <c r="E30" s="44">
        <v>32</v>
      </c>
      <c r="F30" s="28"/>
    </row>
    <row r="31" spans="1:6" x14ac:dyDescent="0.2">
      <c r="A31" s="38" t="s">
        <v>116</v>
      </c>
      <c r="B31" s="43">
        <v>99.11</v>
      </c>
      <c r="C31" s="43">
        <v>53.08</v>
      </c>
      <c r="D31" s="28">
        <v>22.75</v>
      </c>
      <c r="E31" s="44">
        <v>34</v>
      </c>
      <c r="F31" s="28"/>
    </row>
    <row r="32" spans="1:6" x14ac:dyDescent="0.2">
      <c r="A32" s="38" t="s">
        <v>26</v>
      </c>
      <c r="B32" s="43">
        <v>83.76</v>
      </c>
      <c r="C32" s="43">
        <v>53.83</v>
      </c>
      <c r="D32" s="28">
        <v>23</v>
      </c>
      <c r="E32" s="44">
        <v>34</v>
      </c>
      <c r="F32" s="28"/>
    </row>
    <row r="33" spans="1:6" x14ac:dyDescent="0.2">
      <c r="A33" s="38" t="s">
        <v>27</v>
      </c>
      <c r="B33" s="43">
        <v>69.69</v>
      </c>
      <c r="C33" s="43">
        <v>51.43</v>
      </c>
      <c r="D33" s="28">
        <v>14.25</v>
      </c>
      <c r="E33" s="44">
        <v>32.75</v>
      </c>
      <c r="F33" s="28"/>
    </row>
    <row r="34" spans="1:6" x14ac:dyDescent="0.2">
      <c r="A34" s="38" t="s">
        <v>21</v>
      </c>
      <c r="B34" s="43">
        <v>78.290000000000006</v>
      </c>
      <c r="C34" s="43">
        <v>53.63</v>
      </c>
      <c r="D34" s="28">
        <v>18</v>
      </c>
      <c r="E34" s="44">
        <v>36.25</v>
      </c>
      <c r="F34" s="28"/>
    </row>
    <row r="35" spans="1:6" x14ac:dyDescent="0.2">
      <c r="A35" s="38" t="s">
        <v>10</v>
      </c>
      <c r="B35" s="43">
        <v>88.86</v>
      </c>
      <c r="C35" s="43">
        <v>54.92</v>
      </c>
      <c r="D35" s="28">
        <v>10.5</v>
      </c>
      <c r="E35" s="44">
        <v>34.75</v>
      </c>
      <c r="F35" s="28"/>
    </row>
    <row r="36" spans="1:6" x14ac:dyDescent="0.2">
      <c r="A36" s="38" t="s">
        <v>23</v>
      </c>
      <c r="B36" s="43">
        <v>74.459999999999994</v>
      </c>
      <c r="C36" s="43">
        <v>56.18</v>
      </c>
      <c r="D36" s="28">
        <v>36.5</v>
      </c>
      <c r="E36" s="44">
        <v>36.5</v>
      </c>
      <c r="F36" s="28"/>
    </row>
    <row r="37" spans="1:6" x14ac:dyDescent="0.2">
      <c r="A37" s="38" t="s">
        <v>13</v>
      </c>
      <c r="B37" s="43">
        <v>83.66</v>
      </c>
      <c r="C37" s="43">
        <v>53.25</v>
      </c>
      <c r="D37" s="28">
        <v>45.5</v>
      </c>
      <c r="E37" s="44">
        <v>35</v>
      </c>
      <c r="F37" s="28"/>
    </row>
    <row r="38" spans="1:6" x14ac:dyDescent="0.2">
      <c r="A38" s="38" t="s">
        <v>11</v>
      </c>
      <c r="B38" s="43">
        <v>71.319999999999993</v>
      </c>
      <c r="C38" s="43">
        <v>51.35</v>
      </c>
      <c r="D38" s="28">
        <v>14.25</v>
      </c>
      <c r="E38" s="44">
        <v>35.75</v>
      </c>
      <c r="F38" s="28"/>
    </row>
    <row r="39" spans="1:6" x14ac:dyDescent="0.2">
      <c r="A39" s="38" t="s">
        <v>67</v>
      </c>
      <c r="B39" s="43">
        <v>91.28</v>
      </c>
      <c r="C39" s="43">
        <v>52.18</v>
      </c>
      <c r="D39" s="28">
        <v>28.75</v>
      </c>
      <c r="E39" s="44">
        <v>36</v>
      </c>
      <c r="F39" s="28"/>
    </row>
    <row r="40" spans="1:6" x14ac:dyDescent="0.2">
      <c r="A40" s="38" t="s">
        <v>15</v>
      </c>
      <c r="B40" s="43">
        <v>80.430000000000007</v>
      </c>
      <c r="C40" s="43">
        <v>51.43</v>
      </c>
      <c r="D40" s="28">
        <v>5.5</v>
      </c>
      <c r="E40" s="44">
        <v>33.75</v>
      </c>
      <c r="F40" s="28"/>
    </row>
    <row r="41" spans="1:6" x14ac:dyDescent="0.2">
      <c r="A41" s="38" t="s">
        <v>84</v>
      </c>
      <c r="B41" s="43">
        <v>82.45</v>
      </c>
      <c r="C41" s="43">
        <v>51.57</v>
      </c>
      <c r="D41" s="28">
        <v>37.75</v>
      </c>
      <c r="E41" s="44">
        <v>34.25</v>
      </c>
      <c r="F41" s="28"/>
    </row>
    <row r="42" spans="1:6" x14ac:dyDescent="0.2">
      <c r="A42" s="38" t="s">
        <v>85</v>
      </c>
      <c r="B42" s="43">
        <v>78.069999999999993</v>
      </c>
      <c r="C42" s="43">
        <v>54.18</v>
      </c>
      <c r="D42" s="28">
        <v>28.75</v>
      </c>
      <c r="E42" s="44">
        <v>33.5</v>
      </c>
      <c r="F42" s="28"/>
    </row>
    <row r="43" spans="1:6" x14ac:dyDescent="0.2">
      <c r="A43" s="38" t="s">
        <v>86</v>
      </c>
      <c r="B43" s="43">
        <v>83.94</v>
      </c>
      <c r="C43" s="43">
        <v>49.81</v>
      </c>
      <c r="D43" s="28">
        <v>45.25</v>
      </c>
      <c r="E43" s="44">
        <v>35.75</v>
      </c>
      <c r="F43" s="28"/>
    </row>
    <row r="44" spans="1:6" x14ac:dyDescent="0.2">
      <c r="A44" s="38" t="s">
        <v>87</v>
      </c>
      <c r="B44" s="43">
        <v>88.46</v>
      </c>
      <c r="C44" s="43">
        <v>52.17</v>
      </c>
      <c r="D44" s="28">
        <v>35</v>
      </c>
      <c r="E44" s="44">
        <v>33.25</v>
      </c>
      <c r="F44" s="28"/>
    </row>
    <row r="45" spans="1:6" x14ac:dyDescent="0.2">
      <c r="A45" s="38" t="s">
        <v>88</v>
      </c>
      <c r="B45" s="43">
        <v>91.63</v>
      </c>
      <c r="C45" s="43">
        <v>51.45</v>
      </c>
      <c r="D45" s="28">
        <v>28</v>
      </c>
      <c r="E45" s="44">
        <v>34.130000000000003</v>
      </c>
      <c r="F45" s="28"/>
    </row>
    <row r="46" spans="1:6" x14ac:dyDescent="0.2">
      <c r="A46" s="38" t="s">
        <v>89</v>
      </c>
      <c r="B46" s="43">
        <v>98.26</v>
      </c>
      <c r="C46" s="43">
        <v>52.24</v>
      </c>
      <c r="D46" s="28">
        <v>20.25</v>
      </c>
      <c r="E46" s="44">
        <v>35.46</v>
      </c>
      <c r="F46" s="28"/>
    </row>
    <row r="47" spans="1:6" x14ac:dyDescent="0.2">
      <c r="A47" s="38" t="s">
        <v>90</v>
      </c>
      <c r="B47" s="43">
        <v>74.819999999999993</v>
      </c>
      <c r="C47" s="43">
        <v>54.4</v>
      </c>
      <c r="D47" s="28">
        <v>35</v>
      </c>
      <c r="E47" s="44">
        <v>32.799999999999997</v>
      </c>
      <c r="F47" s="28"/>
    </row>
    <row r="48" spans="1:6" x14ac:dyDescent="0.2">
      <c r="A48" s="38" t="s">
        <v>14</v>
      </c>
      <c r="B48" s="43">
        <v>74.150000000000006</v>
      </c>
      <c r="C48" s="43">
        <v>55.1</v>
      </c>
      <c r="D48" s="28">
        <v>20.5</v>
      </c>
      <c r="E48" s="44">
        <v>30</v>
      </c>
      <c r="F48" s="28"/>
    </row>
    <row r="49" spans="1:6" x14ac:dyDescent="0.2">
      <c r="A49" s="38" t="s">
        <v>16</v>
      </c>
      <c r="B49" s="43">
        <v>76.290000000000006</v>
      </c>
      <c r="C49" s="43">
        <v>54</v>
      </c>
      <c r="D49" s="28">
        <v>22.75</v>
      </c>
      <c r="E49" s="44">
        <v>32.25</v>
      </c>
      <c r="F49" s="28"/>
    </row>
    <row r="50" spans="1:6" x14ac:dyDescent="0.2">
      <c r="A50" s="38" t="s">
        <v>20</v>
      </c>
      <c r="B50" s="43">
        <v>84.12</v>
      </c>
      <c r="C50" s="43">
        <v>54.82</v>
      </c>
      <c r="D50" s="28">
        <v>57.75</v>
      </c>
      <c r="E50" s="44">
        <v>34</v>
      </c>
      <c r="F50" s="28"/>
    </row>
    <row r="51" spans="1:6" x14ac:dyDescent="0.2">
      <c r="A51" s="38" t="s">
        <v>93</v>
      </c>
      <c r="B51" s="43">
        <v>71.44</v>
      </c>
      <c r="C51" s="43">
        <v>51.05</v>
      </c>
      <c r="D51" s="28">
        <v>39</v>
      </c>
      <c r="E51" s="44">
        <v>33.25</v>
      </c>
      <c r="F51" s="28"/>
    </row>
    <row r="52" spans="1:6" x14ac:dyDescent="0.2">
      <c r="A52" s="38" t="s">
        <v>63</v>
      </c>
      <c r="B52" s="43">
        <v>85.13</v>
      </c>
      <c r="C52" s="43">
        <v>50.42</v>
      </c>
      <c r="D52" s="28">
        <v>31.5</v>
      </c>
      <c r="E52" s="44">
        <v>32.799999999999997</v>
      </c>
      <c r="F52" s="28"/>
    </row>
    <row r="53" spans="1:6" x14ac:dyDescent="0.2">
      <c r="A53" s="38" t="s">
        <v>71</v>
      </c>
      <c r="B53" s="43">
        <v>78.08</v>
      </c>
      <c r="C53" s="43">
        <v>50.93</v>
      </c>
      <c r="D53" s="28">
        <v>30.5</v>
      </c>
      <c r="E53" s="44">
        <v>34.5</v>
      </c>
      <c r="F53" s="28"/>
    </row>
    <row r="54" spans="1:6" x14ac:dyDescent="0.2">
      <c r="A54" s="38" t="s">
        <v>91</v>
      </c>
      <c r="B54" s="43">
        <v>95.79</v>
      </c>
      <c r="C54" s="43">
        <v>51.47</v>
      </c>
      <c r="D54" s="28">
        <v>8</v>
      </c>
      <c r="E54" s="44">
        <v>31.75</v>
      </c>
      <c r="F54" s="28"/>
    </row>
    <row r="55" spans="1:6" x14ac:dyDescent="0.2">
      <c r="A55" s="38" t="s">
        <v>149</v>
      </c>
      <c r="B55" s="43">
        <v>89.91</v>
      </c>
      <c r="C55" s="43">
        <v>54.47</v>
      </c>
      <c r="D55" s="28">
        <v>43.75</v>
      </c>
      <c r="E55" s="44">
        <v>32.5</v>
      </c>
      <c r="F55" s="28"/>
    </row>
    <row r="56" spans="1:6" x14ac:dyDescent="0.2">
      <c r="A56" s="38" t="s">
        <v>92</v>
      </c>
      <c r="B56" s="43">
        <v>89.61</v>
      </c>
      <c r="C56" s="43">
        <v>51</v>
      </c>
      <c r="D56" s="28">
        <v>25.25</v>
      </c>
      <c r="E56" s="44">
        <v>33.130000000000003</v>
      </c>
      <c r="F56" s="28"/>
    </row>
    <row r="57" spans="1:6" x14ac:dyDescent="0.2">
      <c r="A57" s="38" t="s">
        <v>25</v>
      </c>
      <c r="B57" s="43">
        <v>69.53</v>
      </c>
      <c r="C57" s="43">
        <v>53.11</v>
      </c>
      <c r="D57" s="28">
        <v>38</v>
      </c>
      <c r="E57" s="44">
        <v>42.5</v>
      </c>
      <c r="F57" s="28"/>
    </row>
    <row r="58" spans="1:6" x14ac:dyDescent="0.2">
      <c r="A58" s="38" t="s">
        <v>18</v>
      </c>
      <c r="B58" s="43">
        <v>84.77</v>
      </c>
      <c r="C58" s="43">
        <v>52.45</v>
      </c>
      <c r="D58" s="28">
        <v>51.25</v>
      </c>
      <c r="E58" s="44">
        <v>35.5</v>
      </c>
      <c r="F58" s="28"/>
    </row>
    <row r="59" spans="1:6" x14ac:dyDescent="0.2">
      <c r="A59" s="38" t="s">
        <v>66</v>
      </c>
      <c r="B59" s="43">
        <v>88.7</v>
      </c>
      <c r="C59" s="43">
        <v>52.23</v>
      </c>
      <c r="D59" s="28">
        <v>23.75</v>
      </c>
      <c r="E59" s="44">
        <v>35.25</v>
      </c>
      <c r="F59" s="28"/>
    </row>
    <row r="60" spans="1:6" x14ac:dyDescent="0.2">
      <c r="A60" s="38" t="s">
        <v>22</v>
      </c>
      <c r="B60" s="43">
        <v>85.45</v>
      </c>
      <c r="C60" s="43">
        <v>51.74</v>
      </c>
      <c r="D60" s="28">
        <v>9</v>
      </c>
      <c r="E60" s="44">
        <v>32.25</v>
      </c>
      <c r="F60" s="28"/>
    </row>
    <row r="61" spans="1:6" x14ac:dyDescent="0.2">
      <c r="A61" s="38" t="s">
        <v>28</v>
      </c>
      <c r="B61" s="43">
        <v>79.38</v>
      </c>
      <c r="C61" s="43">
        <v>52.68</v>
      </c>
      <c r="D61" s="28">
        <v>20.5</v>
      </c>
      <c r="E61" s="44">
        <v>33.130000000000003</v>
      </c>
      <c r="F61" s="28"/>
    </row>
    <row r="62" spans="1:6" x14ac:dyDescent="0.2">
      <c r="A62" s="38" t="s">
        <v>94</v>
      </c>
      <c r="B62" s="43">
        <v>80.13</v>
      </c>
      <c r="C62" s="43">
        <v>52.66</v>
      </c>
      <c r="D62" s="28">
        <v>23</v>
      </c>
      <c r="E62" s="44">
        <v>33.5</v>
      </c>
      <c r="F62" s="28"/>
    </row>
    <row r="63" spans="1:6" x14ac:dyDescent="0.2">
      <c r="A63" s="38" t="s">
        <v>68</v>
      </c>
      <c r="B63" s="43">
        <v>80.92</v>
      </c>
      <c r="C63" s="43">
        <v>52.96</v>
      </c>
      <c r="D63" s="28">
        <v>45.25</v>
      </c>
      <c r="E63" s="44">
        <v>35.25</v>
      </c>
      <c r="F63" s="28"/>
    </row>
    <row r="64" spans="1:6" x14ac:dyDescent="0.2">
      <c r="A64" s="38" t="s">
        <v>12</v>
      </c>
      <c r="B64" s="43">
        <v>67.25</v>
      </c>
      <c r="C64" s="43">
        <v>52.71</v>
      </c>
      <c r="D64" s="28">
        <v>21.75</v>
      </c>
      <c r="E64" s="44">
        <v>32.25</v>
      </c>
      <c r="F64" s="28"/>
    </row>
    <row r="65" spans="1:7" x14ac:dyDescent="0.2">
      <c r="A65" s="38" t="s">
        <v>19</v>
      </c>
      <c r="B65" s="43">
        <v>79.17</v>
      </c>
      <c r="C65" s="43">
        <v>51.44</v>
      </c>
      <c r="D65" s="28">
        <v>31.5</v>
      </c>
      <c r="E65" s="44">
        <v>34.25</v>
      </c>
      <c r="F65" s="28"/>
    </row>
    <row r="66" spans="1:7" x14ac:dyDescent="0.2">
      <c r="A66" s="38" t="s">
        <v>69</v>
      </c>
      <c r="B66" s="43">
        <v>74.540000000000006</v>
      </c>
      <c r="C66" s="43">
        <v>51.23</v>
      </c>
      <c r="D66" s="28">
        <v>72.5</v>
      </c>
      <c r="E66" s="44">
        <v>36</v>
      </c>
      <c r="F66" s="28"/>
    </row>
    <row r="67" spans="1:7" x14ac:dyDescent="0.2">
      <c r="A67" s="38" t="s">
        <v>72</v>
      </c>
      <c r="B67" s="43">
        <v>90.61</v>
      </c>
      <c r="C67" s="43">
        <v>53.63</v>
      </c>
      <c r="D67" s="28">
        <v>45.25</v>
      </c>
      <c r="E67" s="44">
        <v>31.75</v>
      </c>
      <c r="F67" s="28"/>
    </row>
    <row r="68" spans="1:7" x14ac:dyDescent="0.2">
      <c r="A68" s="38" t="s">
        <v>95</v>
      </c>
      <c r="B68" s="43">
        <v>64.44</v>
      </c>
      <c r="C68" s="43">
        <v>50.39</v>
      </c>
      <c r="D68" s="28">
        <v>39</v>
      </c>
      <c r="E68" s="44">
        <v>32.75</v>
      </c>
      <c r="F68" s="28"/>
    </row>
    <row r="69" spans="1:7" x14ac:dyDescent="0.2">
      <c r="A69" s="38" t="s">
        <v>96</v>
      </c>
      <c r="B69" s="43">
        <v>68.3</v>
      </c>
      <c r="C69" s="43">
        <v>51.39</v>
      </c>
      <c r="D69" s="28">
        <v>61.25</v>
      </c>
      <c r="E69" s="44">
        <v>37.130000000000003</v>
      </c>
      <c r="F69" s="28"/>
    </row>
    <row r="70" spans="1:7" x14ac:dyDescent="0.2">
      <c r="A70" s="38" t="s">
        <v>97</v>
      </c>
      <c r="B70" s="43">
        <v>69.989999999999995</v>
      </c>
      <c r="C70" s="43">
        <v>52.65</v>
      </c>
      <c r="D70" s="28">
        <v>22.5</v>
      </c>
      <c r="E70" s="44">
        <v>35.25</v>
      </c>
      <c r="F70" s="28"/>
    </row>
    <row r="71" spans="1:7" x14ac:dyDescent="0.2">
      <c r="A71" s="38" t="s">
        <v>70</v>
      </c>
      <c r="B71" s="43">
        <v>71.12</v>
      </c>
      <c r="C71" s="43">
        <v>53.48</v>
      </c>
      <c r="D71" s="28">
        <v>47.5</v>
      </c>
      <c r="E71" s="44">
        <v>35</v>
      </c>
      <c r="F71" s="28"/>
    </row>
    <row r="72" spans="1:7" x14ac:dyDescent="0.2">
      <c r="A72" s="38" t="s">
        <v>98</v>
      </c>
      <c r="B72" s="43">
        <v>70.28</v>
      </c>
      <c r="C72" s="43">
        <v>51.08</v>
      </c>
      <c r="D72" s="28">
        <v>37.5</v>
      </c>
      <c r="E72" s="44">
        <v>36.25</v>
      </c>
      <c r="F72" s="28"/>
    </row>
    <row r="73" spans="1:7" x14ac:dyDescent="0.2">
      <c r="A73" s="38" t="s">
        <v>99</v>
      </c>
      <c r="B73" s="43">
        <v>49.34</v>
      </c>
      <c r="C73" s="43">
        <v>48.01</v>
      </c>
      <c r="D73" s="28">
        <v>56.25</v>
      </c>
      <c r="E73" s="44">
        <v>34</v>
      </c>
      <c r="F73" s="28"/>
    </row>
    <row r="74" spans="1:7" x14ac:dyDescent="0.2">
      <c r="A74" s="38" t="s">
        <v>100</v>
      </c>
      <c r="B74" s="43">
        <v>89.01</v>
      </c>
      <c r="C74" s="43">
        <v>54.63</v>
      </c>
      <c r="D74" s="28">
        <v>34</v>
      </c>
      <c r="E74" s="44">
        <v>35</v>
      </c>
      <c r="F74" s="28"/>
    </row>
    <row r="75" spans="1:7" ht="15" x14ac:dyDescent="0.25">
      <c r="A75" s="4" t="s">
        <v>31</v>
      </c>
      <c r="B75" s="6">
        <v>82.047160000000005</v>
      </c>
      <c r="C75" s="6">
        <v>52.420450000000002</v>
      </c>
      <c r="D75" s="32">
        <v>30.06429</v>
      </c>
      <c r="E75" s="35">
        <v>34.393428571428579</v>
      </c>
      <c r="F75" s="28"/>
    </row>
    <row r="76" spans="1:7" x14ac:dyDescent="0.2">
      <c r="A76" s="11" t="s">
        <v>43</v>
      </c>
      <c r="B76" s="21">
        <v>10.15</v>
      </c>
      <c r="C76" s="21"/>
      <c r="E76" s="28"/>
      <c r="F76" s="28"/>
    </row>
    <row r="77" spans="1:7" x14ac:dyDescent="0.2">
      <c r="A77" s="11" t="s">
        <v>32</v>
      </c>
      <c r="B77" s="21">
        <v>13.88</v>
      </c>
      <c r="C77" s="21"/>
      <c r="E77" s="28"/>
      <c r="F77" s="28"/>
      <c r="G77" s="27"/>
    </row>
    <row r="78" spans="1:7" s="27" customFormat="1" x14ac:dyDescent="0.2">
      <c r="B78" s="25"/>
      <c r="C78" s="25"/>
      <c r="D78" s="33"/>
      <c r="E78" s="33"/>
      <c r="F78" s="26"/>
      <c r="G78" s="10"/>
    </row>
    <row r="79" spans="1:7" x14ac:dyDescent="0.2">
      <c r="A79" s="10" t="s">
        <v>140</v>
      </c>
    </row>
    <row r="80" spans="1:7" x14ac:dyDescent="0.2">
      <c r="B80" s="21"/>
      <c r="C80" s="21"/>
      <c r="D80" s="28"/>
      <c r="E80" s="2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1"/>
  <sheetViews>
    <sheetView workbookViewId="0"/>
  </sheetViews>
  <sheetFormatPr defaultRowHeight="14.25" x14ac:dyDescent="0.2"/>
  <cols>
    <col min="1" max="1" width="25" style="10" customWidth="1"/>
    <col min="2" max="4" width="9.140625" style="19"/>
    <col min="5" max="5" width="12.85546875" style="19" customWidth="1"/>
    <col min="6" max="6" width="9.140625" style="19"/>
    <col min="7" max="256" width="9.140625" style="10"/>
    <col min="257" max="257" width="22.42578125" style="10" customWidth="1"/>
    <col min="258" max="260" width="9.140625" style="10"/>
    <col min="261" max="261" width="12.85546875" style="10" customWidth="1"/>
    <col min="262" max="512" width="9.140625" style="10"/>
    <col min="513" max="513" width="22.42578125" style="10" customWidth="1"/>
    <col min="514" max="516" width="9.140625" style="10"/>
    <col min="517" max="517" width="12.85546875" style="10" customWidth="1"/>
    <col min="518" max="768" width="9.140625" style="10"/>
    <col min="769" max="769" width="22.42578125" style="10" customWidth="1"/>
    <col min="770" max="772" width="9.140625" style="10"/>
    <col min="773" max="773" width="12.85546875" style="10" customWidth="1"/>
    <col min="774" max="1024" width="9.140625" style="10"/>
    <col min="1025" max="1025" width="22.42578125" style="10" customWidth="1"/>
    <col min="1026" max="1028" width="9.140625" style="10"/>
    <col min="1029" max="1029" width="12.85546875" style="10" customWidth="1"/>
    <col min="1030" max="1280" width="9.140625" style="10"/>
    <col min="1281" max="1281" width="22.42578125" style="10" customWidth="1"/>
    <col min="1282" max="1284" width="9.140625" style="10"/>
    <col min="1285" max="1285" width="12.85546875" style="10" customWidth="1"/>
    <col min="1286" max="1536" width="9.140625" style="10"/>
    <col min="1537" max="1537" width="22.42578125" style="10" customWidth="1"/>
    <col min="1538" max="1540" width="9.140625" style="10"/>
    <col min="1541" max="1541" width="12.85546875" style="10" customWidth="1"/>
    <col min="1542" max="1792" width="9.140625" style="10"/>
    <col min="1793" max="1793" width="22.42578125" style="10" customWidth="1"/>
    <col min="1794" max="1796" width="9.140625" style="10"/>
    <col min="1797" max="1797" width="12.85546875" style="10" customWidth="1"/>
    <col min="1798" max="2048" width="9.140625" style="10"/>
    <col min="2049" max="2049" width="22.42578125" style="10" customWidth="1"/>
    <col min="2050" max="2052" width="9.140625" style="10"/>
    <col min="2053" max="2053" width="12.85546875" style="10" customWidth="1"/>
    <col min="2054" max="2304" width="9.140625" style="10"/>
    <col min="2305" max="2305" width="22.42578125" style="10" customWidth="1"/>
    <col min="2306" max="2308" width="9.140625" style="10"/>
    <col min="2309" max="2309" width="12.85546875" style="10" customWidth="1"/>
    <col min="2310" max="2560" width="9.140625" style="10"/>
    <col min="2561" max="2561" width="22.42578125" style="10" customWidth="1"/>
    <col min="2562" max="2564" width="9.140625" style="10"/>
    <col min="2565" max="2565" width="12.85546875" style="10" customWidth="1"/>
    <col min="2566" max="2816" width="9.140625" style="10"/>
    <col min="2817" max="2817" width="22.42578125" style="10" customWidth="1"/>
    <col min="2818" max="2820" width="9.140625" style="10"/>
    <col min="2821" max="2821" width="12.85546875" style="10" customWidth="1"/>
    <col min="2822" max="3072" width="9.140625" style="10"/>
    <col min="3073" max="3073" width="22.42578125" style="10" customWidth="1"/>
    <col min="3074" max="3076" width="9.140625" style="10"/>
    <col min="3077" max="3077" width="12.85546875" style="10" customWidth="1"/>
    <col min="3078" max="3328" width="9.140625" style="10"/>
    <col min="3329" max="3329" width="22.42578125" style="10" customWidth="1"/>
    <col min="3330" max="3332" width="9.140625" style="10"/>
    <col min="3333" max="3333" width="12.85546875" style="10" customWidth="1"/>
    <col min="3334" max="3584" width="9.140625" style="10"/>
    <col min="3585" max="3585" width="22.42578125" style="10" customWidth="1"/>
    <col min="3586" max="3588" width="9.140625" style="10"/>
    <col min="3589" max="3589" width="12.85546875" style="10" customWidth="1"/>
    <col min="3590" max="3840" width="9.140625" style="10"/>
    <col min="3841" max="3841" width="22.42578125" style="10" customWidth="1"/>
    <col min="3842" max="3844" width="9.140625" style="10"/>
    <col min="3845" max="3845" width="12.85546875" style="10" customWidth="1"/>
    <col min="3846" max="4096" width="9.140625" style="10"/>
    <col min="4097" max="4097" width="22.42578125" style="10" customWidth="1"/>
    <col min="4098" max="4100" width="9.140625" style="10"/>
    <col min="4101" max="4101" width="12.85546875" style="10" customWidth="1"/>
    <col min="4102" max="4352" width="9.140625" style="10"/>
    <col min="4353" max="4353" width="22.42578125" style="10" customWidth="1"/>
    <col min="4354" max="4356" width="9.140625" style="10"/>
    <col min="4357" max="4357" width="12.85546875" style="10" customWidth="1"/>
    <col min="4358" max="4608" width="9.140625" style="10"/>
    <col min="4609" max="4609" width="22.42578125" style="10" customWidth="1"/>
    <col min="4610" max="4612" width="9.140625" style="10"/>
    <col min="4613" max="4613" width="12.85546875" style="10" customWidth="1"/>
    <col min="4614" max="4864" width="9.140625" style="10"/>
    <col min="4865" max="4865" width="22.42578125" style="10" customWidth="1"/>
    <col min="4866" max="4868" width="9.140625" style="10"/>
    <col min="4869" max="4869" width="12.85546875" style="10" customWidth="1"/>
    <col min="4870" max="5120" width="9.140625" style="10"/>
    <col min="5121" max="5121" width="22.42578125" style="10" customWidth="1"/>
    <col min="5122" max="5124" width="9.140625" style="10"/>
    <col min="5125" max="5125" width="12.85546875" style="10" customWidth="1"/>
    <col min="5126" max="5376" width="9.140625" style="10"/>
    <col min="5377" max="5377" width="22.42578125" style="10" customWidth="1"/>
    <col min="5378" max="5380" width="9.140625" style="10"/>
    <col min="5381" max="5381" width="12.85546875" style="10" customWidth="1"/>
    <col min="5382" max="5632" width="9.140625" style="10"/>
    <col min="5633" max="5633" width="22.42578125" style="10" customWidth="1"/>
    <col min="5634" max="5636" width="9.140625" style="10"/>
    <col min="5637" max="5637" width="12.85546875" style="10" customWidth="1"/>
    <col min="5638" max="5888" width="9.140625" style="10"/>
    <col min="5889" max="5889" width="22.42578125" style="10" customWidth="1"/>
    <col min="5890" max="5892" width="9.140625" style="10"/>
    <col min="5893" max="5893" width="12.85546875" style="10" customWidth="1"/>
    <col min="5894" max="6144" width="9.140625" style="10"/>
    <col min="6145" max="6145" width="22.42578125" style="10" customWidth="1"/>
    <col min="6146" max="6148" width="9.140625" style="10"/>
    <col min="6149" max="6149" width="12.85546875" style="10" customWidth="1"/>
    <col min="6150" max="6400" width="9.140625" style="10"/>
    <col min="6401" max="6401" width="22.42578125" style="10" customWidth="1"/>
    <col min="6402" max="6404" width="9.140625" style="10"/>
    <col min="6405" max="6405" width="12.85546875" style="10" customWidth="1"/>
    <col min="6406" max="6656" width="9.140625" style="10"/>
    <col min="6657" max="6657" width="22.42578125" style="10" customWidth="1"/>
    <col min="6658" max="6660" width="9.140625" style="10"/>
    <col min="6661" max="6661" width="12.85546875" style="10" customWidth="1"/>
    <col min="6662" max="6912" width="9.140625" style="10"/>
    <col min="6913" max="6913" width="22.42578125" style="10" customWidth="1"/>
    <col min="6914" max="6916" width="9.140625" style="10"/>
    <col min="6917" max="6917" width="12.85546875" style="10" customWidth="1"/>
    <col min="6918" max="7168" width="9.140625" style="10"/>
    <col min="7169" max="7169" width="22.42578125" style="10" customWidth="1"/>
    <col min="7170" max="7172" width="9.140625" style="10"/>
    <col min="7173" max="7173" width="12.85546875" style="10" customWidth="1"/>
    <col min="7174" max="7424" width="9.140625" style="10"/>
    <col min="7425" max="7425" width="22.42578125" style="10" customWidth="1"/>
    <col min="7426" max="7428" width="9.140625" style="10"/>
    <col min="7429" max="7429" width="12.85546875" style="10" customWidth="1"/>
    <col min="7430" max="7680" width="9.140625" style="10"/>
    <col min="7681" max="7681" width="22.42578125" style="10" customWidth="1"/>
    <col min="7682" max="7684" width="9.140625" style="10"/>
    <col min="7685" max="7685" width="12.85546875" style="10" customWidth="1"/>
    <col min="7686" max="7936" width="9.140625" style="10"/>
    <col min="7937" max="7937" width="22.42578125" style="10" customWidth="1"/>
    <col min="7938" max="7940" width="9.140625" style="10"/>
    <col min="7941" max="7941" width="12.85546875" style="10" customWidth="1"/>
    <col min="7942" max="8192" width="9.140625" style="10"/>
    <col min="8193" max="8193" width="22.42578125" style="10" customWidth="1"/>
    <col min="8194" max="8196" width="9.140625" style="10"/>
    <col min="8197" max="8197" width="12.85546875" style="10" customWidth="1"/>
    <col min="8198" max="8448" width="9.140625" style="10"/>
    <col min="8449" max="8449" width="22.42578125" style="10" customWidth="1"/>
    <col min="8450" max="8452" width="9.140625" style="10"/>
    <col min="8453" max="8453" width="12.85546875" style="10" customWidth="1"/>
    <col min="8454" max="8704" width="9.140625" style="10"/>
    <col min="8705" max="8705" width="22.42578125" style="10" customWidth="1"/>
    <col min="8706" max="8708" width="9.140625" style="10"/>
    <col min="8709" max="8709" width="12.85546875" style="10" customWidth="1"/>
    <col min="8710" max="8960" width="9.140625" style="10"/>
    <col min="8961" max="8961" width="22.42578125" style="10" customWidth="1"/>
    <col min="8962" max="8964" width="9.140625" style="10"/>
    <col min="8965" max="8965" width="12.85546875" style="10" customWidth="1"/>
    <col min="8966" max="9216" width="9.140625" style="10"/>
    <col min="9217" max="9217" width="22.42578125" style="10" customWidth="1"/>
    <col min="9218" max="9220" width="9.140625" style="10"/>
    <col min="9221" max="9221" width="12.85546875" style="10" customWidth="1"/>
    <col min="9222" max="9472" width="9.140625" style="10"/>
    <col min="9473" max="9473" width="22.42578125" style="10" customWidth="1"/>
    <col min="9474" max="9476" width="9.140625" style="10"/>
    <col min="9477" max="9477" width="12.85546875" style="10" customWidth="1"/>
    <col min="9478" max="9728" width="9.140625" style="10"/>
    <col min="9729" max="9729" width="22.42578125" style="10" customWidth="1"/>
    <col min="9730" max="9732" width="9.140625" style="10"/>
    <col min="9733" max="9733" width="12.85546875" style="10" customWidth="1"/>
    <col min="9734" max="9984" width="9.140625" style="10"/>
    <col min="9985" max="9985" width="22.42578125" style="10" customWidth="1"/>
    <col min="9986" max="9988" width="9.140625" style="10"/>
    <col min="9989" max="9989" width="12.85546875" style="10" customWidth="1"/>
    <col min="9990" max="10240" width="9.140625" style="10"/>
    <col min="10241" max="10241" width="22.42578125" style="10" customWidth="1"/>
    <col min="10242" max="10244" width="9.140625" style="10"/>
    <col min="10245" max="10245" width="12.85546875" style="10" customWidth="1"/>
    <col min="10246" max="10496" width="9.140625" style="10"/>
    <col min="10497" max="10497" width="22.42578125" style="10" customWidth="1"/>
    <col min="10498" max="10500" width="9.140625" style="10"/>
    <col min="10501" max="10501" width="12.85546875" style="10" customWidth="1"/>
    <col min="10502" max="10752" width="9.140625" style="10"/>
    <col min="10753" max="10753" width="22.42578125" style="10" customWidth="1"/>
    <col min="10754" max="10756" width="9.140625" style="10"/>
    <col min="10757" max="10757" width="12.85546875" style="10" customWidth="1"/>
    <col min="10758" max="11008" width="9.140625" style="10"/>
    <col min="11009" max="11009" width="22.42578125" style="10" customWidth="1"/>
    <col min="11010" max="11012" width="9.140625" style="10"/>
    <col min="11013" max="11013" width="12.85546875" style="10" customWidth="1"/>
    <col min="11014" max="11264" width="9.140625" style="10"/>
    <col min="11265" max="11265" width="22.42578125" style="10" customWidth="1"/>
    <col min="11266" max="11268" width="9.140625" style="10"/>
    <col min="11269" max="11269" width="12.85546875" style="10" customWidth="1"/>
    <col min="11270" max="11520" width="9.140625" style="10"/>
    <col min="11521" max="11521" width="22.42578125" style="10" customWidth="1"/>
    <col min="11522" max="11524" width="9.140625" style="10"/>
    <col min="11525" max="11525" width="12.85546875" style="10" customWidth="1"/>
    <col min="11526" max="11776" width="9.140625" style="10"/>
    <col min="11777" max="11777" width="22.42578125" style="10" customWidth="1"/>
    <col min="11778" max="11780" width="9.140625" style="10"/>
    <col min="11781" max="11781" width="12.85546875" style="10" customWidth="1"/>
    <col min="11782" max="12032" width="9.140625" style="10"/>
    <col min="12033" max="12033" width="22.42578125" style="10" customWidth="1"/>
    <col min="12034" max="12036" width="9.140625" style="10"/>
    <col min="12037" max="12037" width="12.85546875" style="10" customWidth="1"/>
    <col min="12038" max="12288" width="9.140625" style="10"/>
    <col min="12289" max="12289" width="22.42578125" style="10" customWidth="1"/>
    <col min="12290" max="12292" width="9.140625" style="10"/>
    <col min="12293" max="12293" width="12.85546875" style="10" customWidth="1"/>
    <col min="12294" max="12544" width="9.140625" style="10"/>
    <col min="12545" max="12545" width="22.42578125" style="10" customWidth="1"/>
    <col min="12546" max="12548" width="9.140625" style="10"/>
    <col min="12549" max="12549" width="12.85546875" style="10" customWidth="1"/>
    <col min="12550" max="12800" width="9.140625" style="10"/>
    <col min="12801" max="12801" width="22.42578125" style="10" customWidth="1"/>
    <col min="12802" max="12804" width="9.140625" style="10"/>
    <col min="12805" max="12805" width="12.85546875" style="10" customWidth="1"/>
    <col min="12806" max="13056" width="9.140625" style="10"/>
    <col min="13057" max="13057" width="22.42578125" style="10" customWidth="1"/>
    <col min="13058" max="13060" width="9.140625" style="10"/>
    <col min="13061" max="13061" width="12.85546875" style="10" customWidth="1"/>
    <col min="13062" max="13312" width="9.140625" style="10"/>
    <col min="13313" max="13313" width="22.42578125" style="10" customWidth="1"/>
    <col min="13314" max="13316" width="9.140625" style="10"/>
    <col min="13317" max="13317" width="12.85546875" style="10" customWidth="1"/>
    <col min="13318" max="13568" width="9.140625" style="10"/>
    <col min="13569" max="13569" width="22.42578125" style="10" customWidth="1"/>
    <col min="13570" max="13572" width="9.140625" style="10"/>
    <col min="13573" max="13573" width="12.85546875" style="10" customWidth="1"/>
    <col min="13574" max="13824" width="9.140625" style="10"/>
    <col min="13825" max="13825" width="22.42578125" style="10" customWidth="1"/>
    <col min="13826" max="13828" width="9.140625" style="10"/>
    <col min="13829" max="13829" width="12.85546875" style="10" customWidth="1"/>
    <col min="13830" max="14080" width="9.140625" style="10"/>
    <col min="14081" max="14081" width="22.42578125" style="10" customWidth="1"/>
    <col min="14082" max="14084" width="9.140625" style="10"/>
    <col min="14085" max="14085" width="12.85546875" style="10" customWidth="1"/>
    <col min="14086" max="14336" width="9.140625" style="10"/>
    <col min="14337" max="14337" width="22.42578125" style="10" customWidth="1"/>
    <col min="14338" max="14340" width="9.140625" style="10"/>
    <col min="14341" max="14341" width="12.85546875" style="10" customWidth="1"/>
    <col min="14342" max="14592" width="9.140625" style="10"/>
    <col min="14593" max="14593" width="22.42578125" style="10" customWidth="1"/>
    <col min="14594" max="14596" width="9.140625" style="10"/>
    <col min="14597" max="14597" width="12.85546875" style="10" customWidth="1"/>
    <col min="14598" max="14848" width="9.140625" style="10"/>
    <col min="14849" max="14849" width="22.42578125" style="10" customWidth="1"/>
    <col min="14850" max="14852" width="9.140625" style="10"/>
    <col min="14853" max="14853" width="12.85546875" style="10" customWidth="1"/>
    <col min="14854" max="15104" width="9.140625" style="10"/>
    <col min="15105" max="15105" width="22.42578125" style="10" customWidth="1"/>
    <col min="15106" max="15108" width="9.140625" style="10"/>
    <col min="15109" max="15109" width="12.85546875" style="10" customWidth="1"/>
    <col min="15110" max="15360" width="9.140625" style="10"/>
    <col min="15361" max="15361" width="22.42578125" style="10" customWidth="1"/>
    <col min="15362" max="15364" width="9.140625" style="10"/>
    <col min="15365" max="15365" width="12.85546875" style="10" customWidth="1"/>
    <col min="15366" max="15616" width="9.140625" style="10"/>
    <col min="15617" max="15617" width="22.42578125" style="10" customWidth="1"/>
    <col min="15618" max="15620" width="9.140625" style="10"/>
    <col min="15621" max="15621" width="12.85546875" style="10" customWidth="1"/>
    <col min="15622" max="15872" width="9.140625" style="10"/>
    <col min="15873" max="15873" width="22.42578125" style="10" customWidth="1"/>
    <col min="15874" max="15876" width="9.140625" style="10"/>
    <col min="15877" max="15877" width="12.85546875" style="10" customWidth="1"/>
    <col min="15878" max="16128" width="9.140625" style="10"/>
    <col min="16129" max="16129" width="22.42578125" style="10" customWidth="1"/>
    <col min="16130" max="16132" width="9.140625" style="10"/>
    <col min="16133" max="16133" width="12.85546875" style="10" customWidth="1"/>
    <col min="16134" max="16384" width="9.140625" style="10"/>
  </cols>
  <sheetData>
    <row r="1" spans="1:8" ht="15" x14ac:dyDescent="0.25">
      <c r="A1" s="4" t="s">
        <v>102</v>
      </c>
      <c r="B1" s="5"/>
      <c r="C1" s="5"/>
      <c r="D1" s="5"/>
      <c r="E1" s="4"/>
      <c r="F1" s="5"/>
    </row>
    <row r="2" spans="1:8" x14ac:dyDescent="0.2">
      <c r="A2" s="27"/>
      <c r="B2" s="21"/>
      <c r="C2" s="21"/>
      <c r="D2" s="21"/>
      <c r="G2" s="21"/>
      <c r="H2" s="19"/>
    </row>
    <row r="3" spans="1:8" ht="15" x14ac:dyDescent="0.25">
      <c r="A3" s="4"/>
      <c r="B3" s="5" t="s">
        <v>54</v>
      </c>
      <c r="C3" s="5" t="s">
        <v>55</v>
      </c>
      <c r="D3" s="5" t="s">
        <v>58</v>
      </c>
      <c r="F3" s="5"/>
    </row>
    <row r="4" spans="1:8" ht="15" x14ac:dyDescent="0.25">
      <c r="A4" s="8" t="s">
        <v>59</v>
      </c>
      <c r="B4" s="17" t="s">
        <v>60</v>
      </c>
      <c r="C4" s="5" t="s">
        <v>61</v>
      </c>
      <c r="D4" s="5" t="s">
        <v>48</v>
      </c>
      <c r="F4" s="5"/>
    </row>
    <row r="5" spans="1:8" x14ac:dyDescent="0.2">
      <c r="A5" s="10" t="s">
        <v>77</v>
      </c>
      <c r="B5" s="21">
        <v>74.802400000000006</v>
      </c>
      <c r="C5" s="21">
        <v>56.470799999999997</v>
      </c>
      <c r="D5" s="28">
        <v>1</v>
      </c>
      <c r="E5" s="28"/>
    </row>
    <row r="6" spans="1:8" x14ac:dyDescent="0.2">
      <c r="A6" s="10" t="s">
        <v>78</v>
      </c>
      <c r="B6" s="21">
        <v>78.241799999999998</v>
      </c>
      <c r="C6" s="21">
        <v>55.3078</v>
      </c>
      <c r="D6" s="28">
        <v>3.25</v>
      </c>
      <c r="E6" s="28"/>
    </row>
    <row r="7" spans="1:8" x14ac:dyDescent="0.2">
      <c r="A7" s="10" t="s">
        <v>79</v>
      </c>
      <c r="B7" s="21">
        <v>77.487200000000001</v>
      </c>
      <c r="C7" s="21">
        <v>56.291600000000003</v>
      </c>
      <c r="D7" s="28">
        <v>3.25</v>
      </c>
      <c r="E7" s="28"/>
    </row>
    <row r="8" spans="1:8" x14ac:dyDescent="0.2">
      <c r="A8" s="10" t="s">
        <v>29</v>
      </c>
      <c r="B8" s="21">
        <v>72.182299999999998</v>
      </c>
      <c r="C8" s="21">
        <v>55.9345</v>
      </c>
      <c r="D8" s="28">
        <v>0</v>
      </c>
      <c r="E8" s="28"/>
    </row>
    <row r="9" spans="1:8" x14ac:dyDescent="0.2">
      <c r="A9" s="10" t="s">
        <v>8</v>
      </c>
      <c r="B9" s="21">
        <v>75.681100000000001</v>
      </c>
      <c r="C9" s="21">
        <v>56.17</v>
      </c>
      <c r="D9" s="28">
        <v>0</v>
      </c>
      <c r="E9" s="28"/>
    </row>
    <row r="10" spans="1:8" x14ac:dyDescent="0.2">
      <c r="A10" s="10" t="s">
        <v>7</v>
      </c>
      <c r="B10" s="21">
        <v>60.767899999999997</v>
      </c>
      <c r="C10" s="21">
        <v>52.3123</v>
      </c>
      <c r="D10" s="28">
        <v>1</v>
      </c>
      <c r="E10" s="28"/>
    </row>
    <row r="11" spans="1:8" x14ac:dyDescent="0.2">
      <c r="A11" s="10" t="s">
        <v>9</v>
      </c>
      <c r="B11" s="21">
        <v>71.421999999999997</v>
      </c>
      <c r="C11" s="21">
        <v>55.8187</v>
      </c>
      <c r="D11" s="28">
        <v>0</v>
      </c>
      <c r="E11" s="28"/>
    </row>
    <row r="12" spans="1:8" x14ac:dyDescent="0.2">
      <c r="A12" s="10" t="s">
        <v>80</v>
      </c>
      <c r="B12" s="21">
        <v>65.843000000000004</v>
      </c>
      <c r="C12" s="21">
        <v>56.3446</v>
      </c>
      <c r="D12" s="28">
        <v>2</v>
      </c>
      <c r="E12" s="28"/>
    </row>
    <row r="13" spans="1:8" x14ac:dyDescent="0.2">
      <c r="A13" s="10" t="s">
        <v>65</v>
      </c>
      <c r="B13" s="21">
        <v>71.143799999999999</v>
      </c>
      <c r="C13" s="21">
        <v>52.472200000000001</v>
      </c>
      <c r="D13" s="28">
        <v>1</v>
      </c>
      <c r="E13" s="28"/>
    </row>
    <row r="14" spans="1:8" x14ac:dyDescent="0.2">
      <c r="A14" s="10" t="s">
        <v>81</v>
      </c>
      <c r="B14" s="21">
        <v>77.4131</v>
      </c>
      <c r="C14" s="21">
        <v>53.417499999999997</v>
      </c>
      <c r="D14" s="28">
        <v>0</v>
      </c>
      <c r="E14" s="28"/>
    </row>
    <row r="15" spans="1:8" x14ac:dyDescent="0.2">
      <c r="A15" s="10" t="s">
        <v>82</v>
      </c>
      <c r="B15" s="21">
        <v>75.761899999999997</v>
      </c>
      <c r="C15" s="21">
        <v>54.397500000000001</v>
      </c>
      <c r="D15" s="28">
        <v>0</v>
      </c>
      <c r="E15" s="28"/>
    </row>
    <row r="16" spans="1:8" x14ac:dyDescent="0.2">
      <c r="A16" s="10" t="s">
        <v>148</v>
      </c>
      <c r="B16" s="21">
        <v>73.304699999999997</v>
      </c>
      <c r="C16" s="21">
        <v>54.212299999999999</v>
      </c>
      <c r="D16" s="28">
        <v>2</v>
      </c>
      <c r="E16" s="28"/>
    </row>
    <row r="17" spans="1:5" x14ac:dyDescent="0.2">
      <c r="A17" s="10" t="s">
        <v>147</v>
      </c>
      <c r="B17" s="21">
        <v>77.851200000000006</v>
      </c>
      <c r="C17" s="21">
        <v>54.418399999999998</v>
      </c>
      <c r="D17" s="28">
        <v>2.25</v>
      </c>
      <c r="E17" s="28"/>
    </row>
    <row r="18" spans="1:5" x14ac:dyDescent="0.2">
      <c r="A18" s="10" t="s">
        <v>17</v>
      </c>
      <c r="B18" s="21">
        <v>60.221600000000002</v>
      </c>
      <c r="C18" s="21">
        <v>52.319499999999998</v>
      </c>
      <c r="D18" s="28">
        <v>0</v>
      </c>
      <c r="E18" s="28"/>
    </row>
    <row r="19" spans="1:5" x14ac:dyDescent="0.2">
      <c r="A19" s="10" t="s">
        <v>24</v>
      </c>
      <c r="B19" s="21">
        <v>78.583299999999994</v>
      </c>
      <c r="C19" s="21">
        <v>55.408700000000003</v>
      </c>
      <c r="D19" s="28">
        <v>0</v>
      </c>
      <c r="E19" s="28"/>
    </row>
    <row r="20" spans="1:5" x14ac:dyDescent="0.2">
      <c r="A20" s="10" t="s">
        <v>30</v>
      </c>
      <c r="B20" s="21">
        <v>63.160499999999999</v>
      </c>
      <c r="C20" s="21">
        <v>52.723799999999997</v>
      </c>
      <c r="D20" s="28">
        <v>0</v>
      </c>
      <c r="E20" s="28"/>
    </row>
    <row r="21" spans="1:5" x14ac:dyDescent="0.2">
      <c r="A21" s="10" t="s">
        <v>83</v>
      </c>
      <c r="B21" s="21">
        <v>69.693200000000004</v>
      </c>
      <c r="C21" s="21">
        <v>53.724800000000002</v>
      </c>
      <c r="D21" s="28">
        <v>0</v>
      </c>
      <c r="E21" s="28"/>
    </row>
    <row r="22" spans="1:5" x14ac:dyDescent="0.2">
      <c r="A22" s="10" t="s">
        <v>113</v>
      </c>
      <c r="B22" s="21">
        <v>78.487700000000004</v>
      </c>
      <c r="C22" s="21">
        <v>56.551000000000002</v>
      </c>
      <c r="D22" s="28">
        <v>0</v>
      </c>
      <c r="E22" s="28"/>
    </row>
    <row r="23" spans="1:5" x14ac:dyDescent="0.2">
      <c r="A23" s="10" t="s">
        <v>118</v>
      </c>
      <c r="B23" s="21">
        <v>77.218400000000003</v>
      </c>
      <c r="C23" s="21">
        <v>56.5077</v>
      </c>
      <c r="D23" s="28">
        <v>0</v>
      </c>
      <c r="E23" s="28"/>
    </row>
    <row r="24" spans="1:5" x14ac:dyDescent="0.2">
      <c r="A24" s="10" t="s">
        <v>120</v>
      </c>
      <c r="B24" s="21">
        <v>61.258099999999999</v>
      </c>
      <c r="C24" s="21">
        <v>52.563200000000002</v>
      </c>
      <c r="D24" s="28">
        <v>0</v>
      </c>
      <c r="E24" s="28"/>
    </row>
    <row r="25" spans="1:5" x14ac:dyDescent="0.2">
      <c r="A25" s="10" t="s">
        <v>119</v>
      </c>
      <c r="B25" s="21">
        <v>60.295000000000002</v>
      </c>
      <c r="C25" s="21">
        <v>52.2286</v>
      </c>
      <c r="D25" s="28">
        <v>0</v>
      </c>
      <c r="E25" s="28"/>
    </row>
    <row r="26" spans="1:5" x14ac:dyDescent="0.2">
      <c r="A26" s="10" t="s">
        <v>117</v>
      </c>
      <c r="B26" s="21">
        <v>69.863699999999994</v>
      </c>
      <c r="C26" s="21">
        <v>53.9435</v>
      </c>
      <c r="D26" s="28">
        <v>2</v>
      </c>
      <c r="E26" s="28"/>
    </row>
    <row r="27" spans="1:5" x14ac:dyDescent="0.2">
      <c r="A27" s="10" t="s">
        <v>111</v>
      </c>
      <c r="B27" s="21">
        <v>63.764600000000002</v>
      </c>
      <c r="C27" s="21">
        <v>51.597799999999999</v>
      </c>
      <c r="D27" s="28">
        <v>0</v>
      </c>
      <c r="E27" s="28"/>
    </row>
    <row r="28" spans="1:5" x14ac:dyDescent="0.2">
      <c r="A28" s="10" t="s">
        <v>112</v>
      </c>
      <c r="B28" s="21">
        <v>70.180599999999998</v>
      </c>
      <c r="C28" s="21">
        <v>51.844000000000001</v>
      </c>
      <c r="D28" s="28">
        <v>0</v>
      </c>
      <c r="E28" s="28"/>
    </row>
    <row r="29" spans="1:5" x14ac:dyDescent="0.2">
      <c r="A29" s="10" t="s">
        <v>115</v>
      </c>
      <c r="B29" s="21">
        <v>62.3279</v>
      </c>
      <c r="C29" s="21">
        <v>50.7727</v>
      </c>
      <c r="D29" s="28">
        <v>7</v>
      </c>
      <c r="E29" s="28"/>
    </row>
    <row r="30" spans="1:5" x14ac:dyDescent="0.2">
      <c r="A30" s="10" t="s">
        <v>114</v>
      </c>
      <c r="B30" s="21">
        <v>77.644999999999996</v>
      </c>
      <c r="C30" s="21">
        <v>53.624699999999997</v>
      </c>
      <c r="D30" s="28">
        <v>3.25</v>
      </c>
      <c r="E30" s="28"/>
    </row>
    <row r="31" spans="1:5" x14ac:dyDescent="0.2">
      <c r="A31" s="10" t="s">
        <v>116</v>
      </c>
      <c r="B31" s="21">
        <v>75.106399999999994</v>
      </c>
      <c r="C31" s="21">
        <v>54.5901</v>
      </c>
      <c r="D31" s="28">
        <v>1</v>
      </c>
      <c r="E31" s="28"/>
    </row>
    <row r="32" spans="1:5" x14ac:dyDescent="0.2">
      <c r="A32" s="10" t="s">
        <v>26</v>
      </c>
      <c r="B32" s="21">
        <v>57.0426</v>
      </c>
      <c r="C32" s="21">
        <v>53.8202</v>
      </c>
      <c r="D32" s="28">
        <v>0</v>
      </c>
      <c r="E32" s="28"/>
    </row>
    <row r="33" spans="1:5" x14ac:dyDescent="0.2">
      <c r="A33" s="10" t="s">
        <v>27</v>
      </c>
      <c r="B33" s="21">
        <v>64.074299999999994</v>
      </c>
      <c r="C33" s="21">
        <v>51.997999999999998</v>
      </c>
      <c r="D33" s="28">
        <v>0</v>
      </c>
      <c r="E33" s="28"/>
    </row>
    <row r="34" spans="1:5" x14ac:dyDescent="0.2">
      <c r="A34" s="10" t="s">
        <v>21</v>
      </c>
      <c r="B34" s="21">
        <v>67.531899999999993</v>
      </c>
      <c r="C34" s="21">
        <v>53.204900000000002</v>
      </c>
      <c r="D34" s="28">
        <v>1</v>
      </c>
      <c r="E34" s="28"/>
    </row>
    <row r="35" spans="1:5" x14ac:dyDescent="0.2">
      <c r="A35" s="10" t="s">
        <v>10</v>
      </c>
      <c r="B35" s="21">
        <v>76.706999999999994</v>
      </c>
      <c r="C35" s="21">
        <v>56.107500000000002</v>
      </c>
      <c r="D35" s="28">
        <v>0</v>
      </c>
      <c r="E35" s="28"/>
    </row>
    <row r="36" spans="1:5" x14ac:dyDescent="0.2">
      <c r="A36" s="10" t="s">
        <v>23</v>
      </c>
      <c r="B36" s="21">
        <v>70.369299999999996</v>
      </c>
      <c r="C36" s="21">
        <v>57.555700000000002</v>
      </c>
      <c r="D36" s="28">
        <v>5.5</v>
      </c>
      <c r="E36" s="28"/>
    </row>
    <row r="37" spans="1:5" x14ac:dyDescent="0.2">
      <c r="A37" s="10" t="s">
        <v>13</v>
      </c>
      <c r="B37" s="21">
        <v>62.9422</v>
      </c>
      <c r="C37" s="21">
        <v>55.801099999999998</v>
      </c>
      <c r="D37" s="28">
        <v>3.25</v>
      </c>
      <c r="E37" s="28"/>
    </row>
    <row r="38" spans="1:5" x14ac:dyDescent="0.2">
      <c r="A38" s="10" t="s">
        <v>11</v>
      </c>
      <c r="B38" s="21">
        <v>53.700899999999997</v>
      </c>
      <c r="C38" s="21">
        <v>52.261600000000001</v>
      </c>
      <c r="D38" s="28">
        <v>4.25</v>
      </c>
      <c r="E38" s="28"/>
    </row>
    <row r="39" spans="1:5" x14ac:dyDescent="0.2">
      <c r="A39" s="10" t="s">
        <v>67</v>
      </c>
      <c r="B39" s="21">
        <v>68.494299999999996</v>
      </c>
      <c r="C39" s="21">
        <v>53.884300000000003</v>
      </c>
      <c r="D39" s="28">
        <v>2</v>
      </c>
      <c r="E39" s="28"/>
    </row>
    <row r="40" spans="1:5" x14ac:dyDescent="0.2">
      <c r="A40" s="10" t="s">
        <v>15</v>
      </c>
      <c r="B40" s="21">
        <v>60.9709</v>
      </c>
      <c r="C40" s="21">
        <v>52.344099999999997</v>
      </c>
      <c r="D40" s="28">
        <v>2</v>
      </c>
      <c r="E40" s="28"/>
    </row>
    <row r="41" spans="1:5" x14ac:dyDescent="0.2">
      <c r="A41" s="10" t="s">
        <v>84</v>
      </c>
      <c r="B41" s="21">
        <v>71.933199999999999</v>
      </c>
      <c r="C41" s="21">
        <v>54.739100000000001</v>
      </c>
      <c r="D41" s="28">
        <v>2</v>
      </c>
      <c r="E41" s="28"/>
    </row>
    <row r="42" spans="1:5" x14ac:dyDescent="0.2">
      <c r="A42" s="10" t="s">
        <v>85</v>
      </c>
      <c r="B42" s="21">
        <v>69.515500000000003</v>
      </c>
      <c r="C42" s="21">
        <v>57.1297</v>
      </c>
      <c r="D42" s="28">
        <v>0</v>
      </c>
      <c r="E42" s="28"/>
    </row>
    <row r="43" spans="1:5" x14ac:dyDescent="0.2">
      <c r="A43" s="10" t="s">
        <v>86</v>
      </c>
      <c r="B43" s="21">
        <v>65.432000000000002</v>
      </c>
      <c r="C43" s="21">
        <v>52.392200000000003</v>
      </c>
      <c r="D43" s="28">
        <v>1</v>
      </c>
      <c r="E43" s="28"/>
    </row>
    <row r="44" spans="1:5" x14ac:dyDescent="0.2">
      <c r="A44" s="10" t="s">
        <v>87</v>
      </c>
      <c r="B44" s="21">
        <v>70.331599999999995</v>
      </c>
      <c r="C44" s="21">
        <v>53.449599999999997</v>
      </c>
      <c r="D44" s="28">
        <v>0</v>
      </c>
      <c r="E44" s="28"/>
    </row>
    <row r="45" spans="1:5" x14ac:dyDescent="0.2">
      <c r="A45" s="10" t="s">
        <v>88</v>
      </c>
      <c r="B45" s="21">
        <v>74.507199999999997</v>
      </c>
      <c r="C45" s="21">
        <v>52.968299999999999</v>
      </c>
      <c r="D45" s="28">
        <v>2</v>
      </c>
      <c r="E45" s="28"/>
    </row>
    <row r="46" spans="1:5" x14ac:dyDescent="0.2">
      <c r="A46" s="10" t="s">
        <v>89</v>
      </c>
      <c r="B46" s="21">
        <v>81.078500000000005</v>
      </c>
      <c r="C46" s="21">
        <v>54.239100000000001</v>
      </c>
      <c r="D46" s="28">
        <v>2</v>
      </c>
      <c r="E46" s="28"/>
    </row>
    <row r="47" spans="1:5" x14ac:dyDescent="0.2">
      <c r="A47" s="10" t="s">
        <v>90</v>
      </c>
      <c r="B47" s="21">
        <v>71.6511</v>
      </c>
      <c r="C47" s="21">
        <v>54.311599999999999</v>
      </c>
      <c r="D47" s="28">
        <v>7.75</v>
      </c>
      <c r="E47" s="28"/>
    </row>
    <row r="48" spans="1:5" x14ac:dyDescent="0.2">
      <c r="A48" s="10" t="s">
        <v>14</v>
      </c>
      <c r="B48" s="21">
        <v>68.009699999999995</v>
      </c>
      <c r="C48" s="21">
        <v>55.395400000000002</v>
      </c>
      <c r="D48" s="28">
        <v>0</v>
      </c>
      <c r="E48" s="28"/>
    </row>
    <row r="49" spans="1:5" x14ac:dyDescent="0.2">
      <c r="A49" s="10" t="s">
        <v>16</v>
      </c>
      <c r="B49" s="21">
        <v>70.659700000000001</v>
      </c>
      <c r="C49" s="21">
        <v>55.346899999999998</v>
      </c>
      <c r="D49" s="28">
        <v>3</v>
      </c>
      <c r="E49" s="28"/>
    </row>
    <row r="50" spans="1:5" x14ac:dyDescent="0.2">
      <c r="A50" s="10" t="s">
        <v>20</v>
      </c>
      <c r="B50" s="21">
        <v>64.178600000000003</v>
      </c>
      <c r="C50" s="21">
        <v>55.587899999999998</v>
      </c>
      <c r="D50" s="28">
        <v>0</v>
      </c>
      <c r="E50" s="28"/>
    </row>
    <row r="51" spans="1:5" x14ac:dyDescent="0.2">
      <c r="A51" s="10" t="s">
        <v>93</v>
      </c>
      <c r="B51" s="21">
        <v>57.934199999999997</v>
      </c>
      <c r="C51" s="21">
        <v>50.099400000000003</v>
      </c>
      <c r="D51" s="28">
        <v>6.75</v>
      </c>
      <c r="E51" s="28"/>
    </row>
    <row r="52" spans="1:5" x14ac:dyDescent="0.2">
      <c r="A52" s="10" t="s">
        <v>63</v>
      </c>
      <c r="B52" s="21">
        <v>63.636800000000001</v>
      </c>
      <c r="C52" s="21">
        <v>49.600999999999999</v>
      </c>
      <c r="D52" s="28">
        <v>4</v>
      </c>
      <c r="E52" s="28"/>
    </row>
    <row r="53" spans="1:5" x14ac:dyDescent="0.2">
      <c r="A53" s="10" t="s">
        <v>71</v>
      </c>
      <c r="B53" s="21">
        <v>60.905500000000004</v>
      </c>
      <c r="C53" s="21">
        <v>51.990699999999997</v>
      </c>
      <c r="D53" s="28">
        <v>0</v>
      </c>
      <c r="E53" s="28"/>
    </row>
    <row r="54" spans="1:5" x14ac:dyDescent="0.2">
      <c r="A54" s="10" t="s">
        <v>91</v>
      </c>
      <c r="B54" s="21">
        <v>68.1006</v>
      </c>
      <c r="C54" s="21">
        <v>51.856299999999997</v>
      </c>
      <c r="D54" s="28">
        <v>0</v>
      </c>
      <c r="E54" s="28"/>
    </row>
    <row r="55" spans="1:5" x14ac:dyDescent="0.2">
      <c r="A55" s="10" t="s">
        <v>149</v>
      </c>
      <c r="B55" s="21">
        <v>63.209200000000003</v>
      </c>
      <c r="C55" s="21">
        <v>53.209699999999998</v>
      </c>
      <c r="D55" s="28">
        <v>2.25</v>
      </c>
      <c r="E55" s="28"/>
    </row>
    <row r="56" spans="1:5" x14ac:dyDescent="0.2">
      <c r="A56" s="10" t="s">
        <v>92</v>
      </c>
      <c r="B56" s="21">
        <v>71.331900000000005</v>
      </c>
      <c r="C56" s="21">
        <v>53.643999999999998</v>
      </c>
      <c r="D56" s="28">
        <v>0</v>
      </c>
      <c r="E56" s="28"/>
    </row>
    <row r="57" spans="1:5" x14ac:dyDescent="0.2">
      <c r="A57" s="10" t="s">
        <v>25</v>
      </c>
      <c r="B57" s="21">
        <v>63.907699999999998</v>
      </c>
      <c r="C57" s="21">
        <v>57.580199999999998</v>
      </c>
      <c r="D57" s="28">
        <v>1</v>
      </c>
      <c r="E57" s="28"/>
    </row>
    <row r="58" spans="1:5" x14ac:dyDescent="0.2">
      <c r="A58" s="10" t="s">
        <v>18</v>
      </c>
      <c r="B58" s="21">
        <v>73.073599999999999</v>
      </c>
      <c r="C58" s="21">
        <v>53.9206</v>
      </c>
      <c r="D58" s="28">
        <v>1</v>
      </c>
      <c r="E58" s="28"/>
    </row>
    <row r="59" spans="1:5" x14ac:dyDescent="0.2">
      <c r="A59" s="10" t="s">
        <v>66</v>
      </c>
      <c r="B59" s="21">
        <v>70.751999999999995</v>
      </c>
      <c r="C59" s="21">
        <v>52.670099999999998</v>
      </c>
      <c r="D59" s="28">
        <v>0</v>
      </c>
      <c r="E59" s="28"/>
    </row>
    <row r="60" spans="1:5" x14ac:dyDescent="0.2">
      <c r="A60" s="10" t="s">
        <v>22</v>
      </c>
      <c r="B60" s="21">
        <v>59.554200000000002</v>
      </c>
      <c r="C60" s="21">
        <v>50.157600000000002</v>
      </c>
      <c r="D60" s="28">
        <v>2.25</v>
      </c>
      <c r="E60" s="28"/>
    </row>
    <row r="61" spans="1:5" x14ac:dyDescent="0.2">
      <c r="A61" s="10" t="s">
        <v>28</v>
      </c>
      <c r="B61" s="21">
        <v>62.601100000000002</v>
      </c>
      <c r="C61" s="21">
        <v>52.626199999999997</v>
      </c>
      <c r="D61" s="28">
        <v>0</v>
      </c>
      <c r="E61" s="28"/>
    </row>
    <row r="62" spans="1:5" x14ac:dyDescent="0.2">
      <c r="A62" s="10" t="s">
        <v>94</v>
      </c>
      <c r="B62" s="21">
        <v>66.211100000000002</v>
      </c>
      <c r="C62" s="21">
        <v>51.191600000000001</v>
      </c>
      <c r="D62" s="28">
        <v>7</v>
      </c>
      <c r="E62" s="28"/>
    </row>
    <row r="63" spans="1:5" x14ac:dyDescent="0.2">
      <c r="A63" s="10" t="s">
        <v>68</v>
      </c>
      <c r="B63" s="21">
        <v>74.566699999999997</v>
      </c>
      <c r="C63" s="21">
        <v>54.328600000000002</v>
      </c>
      <c r="D63" s="28">
        <v>4.75</v>
      </c>
      <c r="E63" s="28"/>
    </row>
    <row r="64" spans="1:5" x14ac:dyDescent="0.2">
      <c r="A64" s="10" t="s">
        <v>12</v>
      </c>
      <c r="B64" s="21">
        <v>58.383499999999998</v>
      </c>
      <c r="C64" s="21">
        <v>52.1434</v>
      </c>
      <c r="D64" s="28">
        <v>0</v>
      </c>
      <c r="E64" s="28"/>
    </row>
    <row r="65" spans="1:5" x14ac:dyDescent="0.2">
      <c r="A65" s="10" t="s">
        <v>19</v>
      </c>
      <c r="B65" s="21">
        <v>61.651899999999998</v>
      </c>
      <c r="C65" s="21">
        <v>51.678899999999999</v>
      </c>
      <c r="D65" s="28">
        <v>0</v>
      </c>
      <c r="E65" s="28"/>
    </row>
    <row r="66" spans="1:5" x14ac:dyDescent="0.2">
      <c r="A66" s="10" t="s">
        <v>69</v>
      </c>
      <c r="B66" s="21">
        <v>57.210700000000003</v>
      </c>
      <c r="C66" s="21">
        <v>52.622900000000001</v>
      </c>
      <c r="D66" s="28">
        <v>2</v>
      </c>
      <c r="E66" s="28"/>
    </row>
    <row r="67" spans="1:5" x14ac:dyDescent="0.2">
      <c r="A67" s="10" t="s">
        <v>72</v>
      </c>
      <c r="B67" s="21">
        <v>63.7</v>
      </c>
      <c r="C67" s="21">
        <v>54.017000000000003</v>
      </c>
      <c r="D67" s="28">
        <v>0</v>
      </c>
      <c r="E67" s="28"/>
    </row>
    <row r="68" spans="1:5" x14ac:dyDescent="0.2">
      <c r="A68" s="10" t="s">
        <v>95</v>
      </c>
      <c r="B68" s="21">
        <v>54.661099999999998</v>
      </c>
      <c r="C68" s="21">
        <v>53.113199999999999</v>
      </c>
      <c r="D68" s="28">
        <v>5.5</v>
      </c>
      <c r="E68" s="28"/>
    </row>
    <row r="69" spans="1:5" x14ac:dyDescent="0.2">
      <c r="A69" s="10" t="s">
        <v>96</v>
      </c>
      <c r="B69" s="21">
        <v>59.875399999999999</v>
      </c>
      <c r="C69" s="21">
        <v>55.777900000000002</v>
      </c>
      <c r="D69" s="28">
        <v>2</v>
      </c>
      <c r="E69" s="28"/>
    </row>
    <row r="70" spans="1:5" x14ac:dyDescent="0.2">
      <c r="A70" s="10" t="s">
        <v>97</v>
      </c>
      <c r="B70" s="21">
        <v>59.117699999999999</v>
      </c>
      <c r="C70" s="21">
        <v>54.016599999999997</v>
      </c>
      <c r="D70" s="28">
        <v>0</v>
      </c>
      <c r="E70" s="28"/>
    </row>
    <row r="71" spans="1:5" x14ac:dyDescent="0.2">
      <c r="A71" s="10" t="s">
        <v>70</v>
      </c>
      <c r="B71" s="21">
        <v>60.9467</v>
      </c>
      <c r="C71" s="21">
        <v>54.084800000000001</v>
      </c>
      <c r="D71" s="28">
        <v>1</v>
      </c>
      <c r="E71" s="28"/>
    </row>
    <row r="72" spans="1:5" x14ac:dyDescent="0.2">
      <c r="A72" s="10" t="s">
        <v>98</v>
      </c>
      <c r="B72" s="21">
        <v>62.489699999999999</v>
      </c>
      <c r="C72" s="21">
        <v>52.246099999999998</v>
      </c>
      <c r="D72" s="28">
        <v>3.5</v>
      </c>
      <c r="E72" s="28"/>
    </row>
    <row r="73" spans="1:5" x14ac:dyDescent="0.2">
      <c r="A73" s="10" t="s">
        <v>99</v>
      </c>
      <c r="B73" s="21">
        <v>47.5124</v>
      </c>
      <c r="C73" s="21">
        <v>50.045499999999997</v>
      </c>
      <c r="D73" s="28">
        <v>1</v>
      </c>
      <c r="E73" s="28"/>
    </row>
    <row r="74" spans="1:5" x14ac:dyDescent="0.2">
      <c r="A74" s="10" t="s">
        <v>100</v>
      </c>
      <c r="B74" s="21">
        <v>72.817499999999995</v>
      </c>
      <c r="C74" s="21">
        <v>56.627099999999999</v>
      </c>
      <c r="D74" s="28">
        <v>1</v>
      </c>
      <c r="E74" s="28"/>
    </row>
    <row r="75" spans="1:5" ht="15" x14ac:dyDescent="0.25">
      <c r="A75" s="4" t="s">
        <v>31</v>
      </c>
      <c r="B75" s="6">
        <v>67.471279999999993</v>
      </c>
      <c r="C75" s="6">
        <v>53.767919999999997</v>
      </c>
      <c r="D75" s="32">
        <v>2</v>
      </c>
      <c r="E75" s="28"/>
    </row>
    <row r="76" spans="1:5" x14ac:dyDescent="0.2">
      <c r="A76" s="10" t="s">
        <v>124</v>
      </c>
      <c r="B76" s="21">
        <v>7.2730399999999999</v>
      </c>
      <c r="C76" s="21"/>
      <c r="D76" s="28"/>
      <c r="E76" s="28"/>
    </row>
    <row r="77" spans="1:5" x14ac:dyDescent="0.2">
      <c r="A77" s="10" t="s">
        <v>122</v>
      </c>
      <c r="B77" s="21">
        <v>4.4611200000000002</v>
      </c>
      <c r="C77" s="21"/>
      <c r="D77" s="28"/>
      <c r="E77" s="28"/>
    </row>
    <row r="78" spans="1:5" x14ac:dyDescent="0.2">
      <c r="B78" s="21"/>
      <c r="C78" s="21"/>
      <c r="E78" s="28"/>
    </row>
    <row r="79" spans="1:5" x14ac:dyDescent="0.2">
      <c r="A79" s="10" t="s">
        <v>140</v>
      </c>
      <c r="B79" s="21"/>
      <c r="C79" s="21"/>
      <c r="D79" s="28"/>
      <c r="E79" s="28"/>
    </row>
    <row r="80" spans="1:5" x14ac:dyDescent="0.2">
      <c r="B80" s="21"/>
      <c r="C80" s="21"/>
      <c r="D80" s="28"/>
      <c r="E80" s="28"/>
    </row>
    <row r="81" spans="2:3" x14ac:dyDescent="0.2">
      <c r="B81" s="21"/>
      <c r="C81" s="2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3"/>
  <sheetViews>
    <sheetView workbookViewId="0"/>
  </sheetViews>
  <sheetFormatPr defaultRowHeight="14.25" x14ac:dyDescent="0.2"/>
  <cols>
    <col min="1" max="1" width="24.85546875" style="10" customWidth="1"/>
    <col min="2" max="3" width="10.140625" style="19" customWidth="1"/>
    <col min="4" max="4" width="13.5703125" style="19" customWidth="1"/>
    <col min="5" max="5" width="11.85546875" style="19" customWidth="1"/>
    <col min="6" max="16384" width="9.140625" style="10"/>
  </cols>
  <sheetData>
    <row r="1" spans="1:5" s="4" customFormat="1" ht="15" x14ac:dyDescent="0.25">
      <c r="A1" s="4" t="s">
        <v>143</v>
      </c>
      <c r="B1" s="5"/>
      <c r="C1" s="5"/>
      <c r="D1" s="5"/>
      <c r="E1" s="5"/>
    </row>
    <row r="2" spans="1:5" s="4" customFormat="1" ht="15" x14ac:dyDescent="0.25">
      <c r="B2" s="5"/>
      <c r="C2" s="5"/>
      <c r="E2" s="5"/>
    </row>
    <row r="3" spans="1:5" s="4" customFormat="1" ht="15" x14ac:dyDescent="0.25">
      <c r="B3" s="46" t="s">
        <v>101</v>
      </c>
      <c r="C3" s="46"/>
      <c r="D3" s="5" t="s">
        <v>0</v>
      </c>
      <c r="E3" s="5"/>
    </row>
    <row r="4" spans="1:5" s="4" customFormat="1" ht="15" x14ac:dyDescent="0.25">
      <c r="B4" s="48" t="s">
        <v>1</v>
      </c>
      <c r="C4" s="48"/>
      <c r="D4" s="16" t="s">
        <v>2</v>
      </c>
      <c r="E4" s="5"/>
    </row>
    <row r="5" spans="1:5" s="8" customFormat="1" ht="15" x14ac:dyDescent="0.25">
      <c r="A5" s="8" t="s">
        <v>59</v>
      </c>
      <c r="B5" s="16">
        <v>2025</v>
      </c>
      <c r="C5" s="16" t="s">
        <v>74</v>
      </c>
      <c r="D5" s="16">
        <v>2025</v>
      </c>
      <c r="E5" s="16" t="s">
        <v>3</v>
      </c>
    </row>
    <row r="6" spans="1:5" x14ac:dyDescent="0.2">
      <c r="A6" s="38" t="s">
        <v>8</v>
      </c>
      <c r="B6" s="39">
        <v>4.2587999999999999</v>
      </c>
      <c r="C6" s="39">
        <v>4.1807999999999996</v>
      </c>
      <c r="D6" s="36">
        <v>51</v>
      </c>
      <c r="E6" s="19" t="s">
        <v>6</v>
      </c>
    </row>
    <row r="7" spans="1:5" x14ac:dyDescent="0.2">
      <c r="A7" s="38" t="s">
        <v>111</v>
      </c>
      <c r="B7" s="39">
        <v>4.2092000000000001</v>
      </c>
      <c r="C7" s="39" t="s">
        <v>5</v>
      </c>
      <c r="D7" s="36">
        <v>44</v>
      </c>
      <c r="E7" s="19" t="s">
        <v>6</v>
      </c>
    </row>
    <row r="8" spans="1:5" x14ac:dyDescent="0.2">
      <c r="A8" s="38" t="s">
        <v>69</v>
      </c>
      <c r="B8" s="39">
        <v>4.1982999999999997</v>
      </c>
      <c r="C8" s="39">
        <v>3.9579</v>
      </c>
      <c r="D8" s="36">
        <v>50</v>
      </c>
      <c r="E8" s="19" t="s">
        <v>6</v>
      </c>
    </row>
    <row r="9" spans="1:5" x14ac:dyDescent="0.2">
      <c r="A9" s="38" t="s">
        <v>112</v>
      </c>
      <c r="B9" s="39">
        <v>4.1474000000000002</v>
      </c>
      <c r="C9" s="39" t="s">
        <v>5</v>
      </c>
      <c r="D9" s="36">
        <v>54</v>
      </c>
      <c r="E9" s="19" t="s">
        <v>4</v>
      </c>
    </row>
    <row r="10" spans="1:5" x14ac:dyDescent="0.2">
      <c r="A10" s="38" t="s">
        <v>96</v>
      </c>
      <c r="B10" s="39">
        <v>4.1060999999999996</v>
      </c>
      <c r="C10" s="39" t="s">
        <v>5</v>
      </c>
      <c r="D10" s="36">
        <v>55</v>
      </c>
      <c r="E10" s="19" t="s">
        <v>6</v>
      </c>
    </row>
    <row r="11" spans="1:5" x14ac:dyDescent="0.2">
      <c r="A11" s="38" t="s">
        <v>68</v>
      </c>
      <c r="B11" s="39">
        <v>4.0970000000000004</v>
      </c>
      <c r="C11" s="39">
        <v>4.0397999999999996</v>
      </c>
      <c r="D11" s="36">
        <v>58</v>
      </c>
      <c r="E11" s="19" t="s">
        <v>6</v>
      </c>
    </row>
    <row r="12" spans="1:5" x14ac:dyDescent="0.2">
      <c r="A12" s="38" t="s">
        <v>148</v>
      </c>
      <c r="B12" s="39">
        <v>4.0689000000000002</v>
      </c>
      <c r="C12" s="39">
        <v>3.8481000000000001</v>
      </c>
      <c r="D12" s="36">
        <v>46</v>
      </c>
      <c r="E12" s="19" t="s">
        <v>6</v>
      </c>
    </row>
    <row r="13" spans="1:5" x14ac:dyDescent="0.2">
      <c r="A13" s="38" t="s">
        <v>24</v>
      </c>
      <c r="B13" s="39">
        <v>4.0598999999999998</v>
      </c>
      <c r="C13" s="39">
        <v>3.9725999999999999</v>
      </c>
      <c r="D13" s="36">
        <v>57</v>
      </c>
      <c r="E13" s="19" t="s">
        <v>6</v>
      </c>
    </row>
    <row r="14" spans="1:5" x14ac:dyDescent="0.2">
      <c r="A14" s="38" t="s">
        <v>85</v>
      </c>
      <c r="B14" s="39">
        <v>4.0552000000000001</v>
      </c>
      <c r="C14" s="39" t="s">
        <v>5</v>
      </c>
      <c r="D14" s="36">
        <v>38</v>
      </c>
      <c r="E14" s="19" t="s">
        <v>4</v>
      </c>
    </row>
    <row r="15" spans="1:5" x14ac:dyDescent="0.2">
      <c r="A15" s="38" t="s">
        <v>82</v>
      </c>
      <c r="B15" s="39">
        <v>4.0270999999999999</v>
      </c>
      <c r="C15" s="39">
        <v>3.89</v>
      </c>
      <c r="D15" s="36">
        <v>42</v>
      </c>
      <c r="E15" s="19" t="s">
        <v>6</v>
      </c>
    </row>
    <row r="16" spans="1:5" x14ac:dyDescent="0.2">
      <c r="A16" s="38" t="s">
        <v>10</v>
      </c>
      <c r="B16" s="39">
        <v>4.0201000000000002</v>
      </c>
      <c r="C16" s="39">
        <v>4.0923999999999996</v>
      </c>
      <c r="D16" s="36">
        <v>52</v>
      </c>
      <c r="E16" s="19" t="s">
        <v>6</v>
      </c>
    </row>
    <row r="17" spans="1:5" x14ac:dyDescent="0.2">
      <c r="A17" s="42" t="s">
        <v>113</v>
      </c>
      <c r="B17" s="39">
        <v>4.0159000000000002</v>
      </c>
      <c r="C17" s="39" t="s">
        <v>5</v>
      </c>
      <c r="D17" s="36">
        <v>47</v>
      </c>
      <c r="E17" s="19" t="s">
        <v>6</v>
      </c>
    </row>
    <row r="18" spans="1:5" x14ac:dyDescent="0.2">
      <c r="A18" s="38" t="s">
        <v>94</v>
      </c>
      <c r="B18" s="39">
        <v>3.9847000000000001</v>
      </c>
      <c r="C18" s="39" t="s">
        <v>5</v>
      </c>
      <c r="D18" s="36">
        <v>49</v>
      </c>
      <c r="E18" s="19" t="s">
        <v>4</v>
      </c>
    </row>
    <row r="19" spans="1:5" x14ac:dyDescent="0.2">
      <c r="A19" s="38" t="s">
        <v>9</v>
      </c>
      <c r="B19" s="39">
        <v>3.9687000000000001</v>
      </c>
      <c r="C19" s="39">
        <v>3.9832999999999998</v>
      </c>
      <c r="D19" s="36">
        <v>47</v>
      </c>
      <c r="E19" s="19" t="s">
        <v>6</v>
      </c>
    </row>
    <row r="20" spans="1:5" x14ac:dyDescent="0.2">
      <c r="A20" s="38" t="s">
        <v>66</v>
      </c>
      <c r="B20" s="39">
        <v>3.9561999999999999</v>
      </c>
      <c r="C20" s="39">
        <v>4.0246000000000004</v>
      </c>
      <c r="D20" s="36">
        <v>54</v>
      </c>
      <c r="E20" s="19" t="s">
        <v>4</v>
      </c>
    </row>
    <row r="21" spans="1:5" x14ac:dyDescent="0.2">
      <c r="A21" s="38" t="s">
        <v>23</v>
      </c>
      <c r="B21" s="39">
        <v>3.9499</v>
      </c>
      <c r="C21" s="39">
        <v>3.7928000000000002</v>
      </c>
      <c r="D21" s="36">
        <v>44</v>
      </c>
      <c r="E21" s="19" t="s">
        <v>4</v>
      </c>
    </row>
    <row r="22" spans="1:5" x14ac:dyDescent="0.2">
      <c r="A22" s="38" t="s">
        <v>98</v>
      </c>
      <c r="B22" s="39">
        <v>3.9451999999999998</v>
      </c>
      <c r="C22" s="39" t="s">
        <v>5</v>
      </c>
      <c r="D22" s="36">
        <v>49</v>
      </c>
      <c r="E22" s="19" t="s">
        <v>4</v>
      </c>
    </row>
    <row r="23" spans="1:5" x14ac:dyDescent="0.2">
      <c r="A23" s="38" t="s">
        <v>87</v>
      </c>
      <c r="B23" s="39">
        <v>3.9293</v>
      </c>
      <c r="C23" s="39" t="s">
        <v>5</v>
      </c>
      <c r="D23" s="36">
        <v>52</v>
      </c>
      <c r="E23" s="19" t="s">
        <v>6</v>
      </c>
    </row>
    <row r="24" spans="1:5" x14ac:dyDescent="0.2">
      <c r="A24" s="38" t="s">
        <v>100</v>
      </c>
      <c r="B24" s="39">
        <v>3.9217</v>
      </c>
      <c r="C24" s="39" t="s">
        <v>5</v>
      </c>
      <c r="D24" s="36">
        <v>46</v>
      </c>
      <c r="E24" s="19" t="s">
        <v>6</v>
      </c>
    </row>
    <row r="25" spans="1:5" x14ac:dyDescent="0.2">
      <c r="A25" s="38" t="s">
        <v>95</v>
      </c>
      <c r="B25" s="39">
        <v>3.9066000000000001</v>
      </c>
      <c r="C25" s="39" t="s">
        <v>5</v>
      </c>
      <c r="D25" s="36">
        <v>52</v>
      </c>
      <c r="E25" s="19" t="s">
        <v>6</v>
      </c>
    </row>
    <row r="26" spans="1:5" x14ac:dyDescent="0.2">
      <c r="A26" s="38" t="s">
        <v>89</v>
      </c>
      <c r="B26" s="39">
        <v>3.9064999999999999</v>
      </c>
      <c r="C26" s="39" t="s">
        <v>5</v>
      </c>
      <c r="D26" s="36">
        <v>47</v>
      </c>
      <c r="E26" s="19" t="s">
        <v>6</v>
      </c>
    </row>
    <row r="27" spans="1:5" x14ac:dyDescent="0.2">
      <c r="A27" s="38" t="s">
        <v>72</v>
      </c>
      <c r="B27" s="39">
        <v>3.8990999999999998</v>
      </c>
      <c r="C27" s="39">
        <v>3.8683999999999998</v>
      </c>
      <c r="D27" s="36">
        <v>59</v>
      </c>
      <c r="E27" s="19" t="s">
        <v>6</v>
      </c>
    </row>
    <row r="28" spans="1:5" x14ac:dyDescent="0.2">
      <c r="A28" s="38" t="s">
        <v>97</v>
      </c>
      <c r="B28" s="39">
        <v>3.8974000000000002</v>
      </c>
      <c r="C28" s="39" t="s">
        <v>5</v>
      </c>
      <c r="D28" s="36">
        <v>42</v>
      </c>
      <c r="E28" s="19" t="s">
        <v>6</v>
      </c>
    </row>
    <row r="29" spans="1:5" x14ac:dyDescent="0.2">
      <c r="A29" s="38" t="s">
        <v>70</v>
      </c>
      <c r="B29" s="39">
        <v>3.8742000000000001</v>
      </c>
      <c r="C29" s="39">
        <v>3.984</v>
      </c>
      <c r="D29" s="36">
        <v>55</v>
      </c>
      <c r="E29" s="19" t="s">
        <v>4</v>
      </c>
    </row>
    <row r="30" spans="1:5" x14ac:dyDescent="0.2">
      <c r="A30" s="38" t="s">
        <v>11</v>
      </c>
      <c r="B30" s="39">
        <v>3.8304999999999998</v>
      </c>
      <c r="C30" s="39">
        <v>3.8889999999999998</v>
      </c>
      <c r="D30" s="36">
        <v>57</v>
      </c>
      <c r="E30" s="19" t="s">
        <v>4</v>
      </c>
    </row>
    <row r="31" spans="1:5" x14ac:dyDescent="0.2">
      <c r="A31" s="38" t="s">
        <v>7</v>
      </c>
      <c r="B31" s="39">
        <v>3.8126000000000002</v>
      </c>
      <c r="C31" s="39">
        <v>3.7545000000000002</v>
      </c>
      <c r="D31" s="36">
        <v>40</v>
      </c>
      <c r="E31" s="19" t="s">
        <v>6</v>
      </c>
    </row>
    <row r="32" spans="1:5" x14ac:dyDescent="0.2">
      <c r="A32" s="38" t="s">
        <v>30</v>
      </c>
      <c r="B32" s="39">
        <v>3.7957999999999998</v>
      </c>
      <c r="C32" s="39">
        <v>3.8454000000000002</v>
      </c>
      <c r="D32" s="36">
        <v>48</v>
      </c>
      <c r="E32" s="19" t="s">
        <v>4</v>
      </c>
    </row>
    <row r="33" spans="1:5" x14ac:dyDescent="0.2">
      <c r="A33" s="38" t="s">
        <v>25</v>
      </c>
      <c r="B33" s="39">
        <v>3.7785000000000002</v>
      </c>
      <c r="C33" s="39">
        <v>3.9131</v>
      </c>
      <c r="D33" s="36">
        <v>42</v>
      </c>
      <c r="E33" s="19" t="s">
        <v>4</v>
      </c>
    </row>
    <row r="34" spans="1:5" x14ac:dyDescent="0.2">
      <c r="A34" s="38" t="s">
        <v>118</v>
      </c>
      <c r="B34" s="39">
        <v>3.7677</v>
      </c>
      <c r="C34" s="39" t="s">
        <v>5</v>
      </c>
      <c r="D34" s="36">
        <v>48</v>
      </c>
      <c r="E34" s="19" t="s">
        <v>6</v>
      </c>
    </row>
    <row r="35" spans="1:5" x14ac:dyDescent="0.2">
      <c r="A35" s="38" t="s">
        <v>86</v>
      </c>
      <c r="B35" s="39">
        <v>3.766</v>
      </c>
      <c r="C35" s="39" t="s">
        <v>5</v>
      </c>
      <c r="D35" s="36">
        <v>48</v>
      </c>
      <c r="E35" s="19" t="s">
        <v>4</v>
      </c>
    </row>
    <row r="36" spans="1:5" x14ac:dyDescent="0.2">
      <c r="A36" s="38" t="s">
        <v>18</v>
      </c>
      <c r="B36" s="39">
        <v>3.7526999999999999</v>
      </c>
      <c r="C36" s="39">
        <v>3.9209000000000001</v>
      </c>
      <c r="D36" s="36">
        <v>28</v>
      </c>
      <c r="E36" s="19" t="s">
        <v>6</v>
      </c>
    </row>
    <row r="37" spans="1:5" x14ac:dyDescent="0.2">
      <c r="A37" s="38" t="s">
        <v>67</v>
      </c>
      <c r="B37" s="39">
        <v>3.7399</v>
      </c>
      <c r="C37" s="39">
        <v>3.8883000000000001</v>
      </c>
      <c r="D37" s="36">
        <v>47</v>
      </c>
      <c r="E37" s="19" t="s">
        <v>6</v>
      </c>
    </row>
    <row r="38" spans="1:5" x14ac:dyDescent="0.2">
      <c r="A38" s="38" t="s">
        <v>71</v>
      </c>
      <c r="B38" s="39">
        <v>3.7368000000000001</v>
      </c>
      <c r="C38" s="39">
        <v>3.6981999999999999</v>
      </c>
      <c r="D38" s="36">
        <v>39</v>
      </c>
      <c r="E38" s="19" t="s">
        <v>6</v>
      </c>
    </row>
    <row r="39" spans="1:5" x14ac:dyDescent="0.2">
      <c r="A39" s="38" t="s">
        <v>80</v>
      </c>
      <c r="B39" s="39">
        <v>3.7363</v>
      </c>
      <c r="C39" s="39" t="s">
        <v>5</v>
      </c>
      <c r="D39" s="36">
        <v>51</v>
      </c>
      <c r="E39" s="19" t="s">
        <v>4</v>
      </c>
    </row>
    <row r="40" spans="1:5" x14ac:dyDescent="0.2">
      <c r="A40" s="42" t="s">
        <v>119</v>
      </c>
      <c r="B40" s="39">
        <v>3.7222</v>
      </c>
      <c r="C40" s="39" t="s">
        <v>5</v>
      </c>
      <c r="D40" s="36">
        <v>41</v>
      </c>
      <c r="E40" s="19" t="s">
        <v>6</v>
      </c>
    </row>
    <row r="41" spans="1:5" x14ac:dyDescent="0.2">
      <c r="A41" s="42" t="s">
        <v>120</v>
      </c>
      <c r="B41" s="39">
        <v>3.7164999999999999</v>
      </c>
      <c r="C41" s="39" t="s">
        <v>5</v>
      </c>
      <c r="D41" s="36">
        <v>43</v>
      </c>
      <c r="E41" s="19" t="s">
        <v>6</v>
      </c>
    </row>
    <row r="42" spans="1:5" x14ac:dyDescent="0.2">
      <c r="A42" s="38" t="s">
        <v>114</v>
      </c>
      <c r="B42" s="39">
        <v>3.7054999999999998</v>
      </c>
      <c r="C42" s="39" t="s">
        <v>5</v>
      </c>
      <c r="D42" s="36">
        <v>44</v>
      </c>
      <c r="E42" s="19" t="s">
        <v>6</v>
      </c>
    </row>
    <row r="43" spans="1:5" x14ac:dyDescent="0.2">
      <c r="A43" s="38" t="s">
        <v>13</v>
      </c>
      <c r="B43" s="39">
        <v>3.6859000000000002</v>
      </c>
      <c r="C43" s="39">
        <v>3.7587999999999999</v>
      </c>
      <c r="D43" s="36">
        <v>47</v>
      </c>
      <c r="E43" s="19" t="s">
        <v>6</v>
      </c>
    </row>
    <row r="44" spans="1:5" x14ac:dyDescent="0.2">
      <c r="A44" s="38" t="s">
        <v>19</v>
      </c>
      <c r="B44" s="39">
        <v>3.6848999999999998</v>
      </c>
      <c r="C44" s="39">
        <v>3.645</v>
      </c>
      <c r="D44" s="36">
        <v>45</v>
      </c>
      <c r="E44" s="19" t="s">
        <v>6</v>
      </c>
    </row>
    <row r="45" spans="1:5" x14ac:dyDescent="0.2">
      <c r="A45" s="38" t="s">
        <v>16</v>
      </c>
      <c r="B45" s="39">
        <v>3.6804999999999999</v>
      </c>
      <c r="C45" s="39">
        <v>3.7698999999999998</v>
      </c>
      <c r="D45" s="36">
        <v>58</v>
      </c>
      <c r="E45" s="19" t="s">
        <v>6</v>
      </c>
    </row>
    <row r="46" spans="1:5" x14ac:dyDescent="0.2">
      <c r="A46" s="38" t="s">
        <v>65</v>
      </c>
      <c r="B46" s="39">
        <v>3.6467999999999998</v>
      </c>
      <c r="C46" s="39">
        <v>3.6856</v>
      </c>
      <c r="D46" s="36">
        <v>57</v>
      </c>
      <c r="E46" s="19" t="s">
        <v>6</v>
      </c>
    </row>
    <row r="47" spans="1:5" x14ac:dyDescent="0.2">
      <c r="A47" s="38" t="s">
        <v>63</v>
      </c>
      <c r="B47" s="39">
        <v>3.6288999999999998</v>
      </c>
      <c r="C47" s="39">
        <v>3.6398999999999999</v>
      </c>
      <c r="D47" s="36">
        <v>33</v>
      </c>
      <c r="E47" s="19" t="s">
        <v>6</v>
      </c>
    </row>
    <row r="48" spans="1:5" x14ac:dyDescent="0.2">
      <c r="A48" s="38" t="s">
        <v>27</v>
      </c>
      <c r="B48" s="39">
        <v>3.6257000000000001</v>
      </c>
      <c r="C48" s="39">
        <v>3.7216999999999998</v>
      </c>
      <c r="D48" s="36">
        <v>43</v>
      </c>
      <c r="E48" s="19" t="s">
        <v>6</v>
      </c>
    </row>
    <row r="49" spans="1:5" x14ac:dyDescent="0.2">
      <c r="A49" s="38" t="s">
        <v>81</v>
      </c>
      <c r="B49" s="39">
        <v>3.6154000000000002</v>
      </c>
      <c r="C49" s="39" t="s">
        <v>5</v>
      </c>
      <c r="D49" s="36">
        <v>45</v>
      </c>
      <c r="E49" s="19" t="s">
        <v>6</v>
      </c>
    </row>
    <row r="50" spans="1:5" x14ac:dyDescent="0.2">
      <c r="A50" s="38" t="s">
        <v>90</v>
      </c>
      <c r="B50" s="39">
        <v>3.5691999999999999</v>
      </c>
      <c r="C50" s="39" t="s">
        <v>5</v>
      </c>
      <c r="D50" s="36">
        <v>54</v>
      </c>
      <c r="E50" s="19" t="s">
        <v>4</v>
      </c>
    </row>
    <row r="51" spans="1:5" x14ac:dyDescent="0.2">
      <c r="A51" s="38" t="s">
        <v>28</v>
      </c>
      <c r="B51" s="39">
        <v>3.5588000000000002</v>
      </c>
      <c r="C51" s="39">
        <v>3.7810999999999999</v>
      </c>
      <c r="D51" s="36">
        <v>40</v>
      </c>
      <c r="E51" s="19" t="s">
        <v>6</v>
      </c>
    </row>
    <row r="52" spans="1:5" x14ac:dyDescent="0.2">
      <c r="A52" s="38" t="s">
        <v>92</v>
      </c>
      <c r="B52" s="39">
        <v>3.5575000000000001</v>
      </c>
      <c r="C52" s="39" t="s">
        <v>5</v>
      </c>
      <c r="D52" s="36">
        <v>47</v>
      </c>
      <c r="E52" s="19" t="s">
        <v>6</v>
      </c>
    </row>
    <row r="53" spans="1:5" x14ac:dyDescent="0.2">
      <c r="A53" s="38" t="s">
        <v>91</v>
      </c>
      <c r="B53" s="39">
        <v>3.5560999999999998</v>
      </c>
      <c r="C53" s="39" t="s">
        <v>5</v>
      </c>
      <c r="D53" s="36">
        <v>49</v>
      </c>
      <c r="E53" s="19" t="s">
        <v>4</v>
      </c>
    </row>
    <row r="54" spans="1:5" x14ac:dyDescent="0.2">
      <c r="A54" s="38" t="s">
        <v>26</v>
      </c>
      <c r="B54" s="39">
        <v>3.5448</v>
      </c>
      <c r="C54" s="39">
        <v>3.7498</v>
      </c>
      <c r="D54" s="36">
        <v>31</v>
      </c>
      <c r="E54" s="19" t="s">
        <v>4</v>
      </c>
    </row>
    <row r="55" spans="1:5" x14ac:dyDescent="0.2">
      <c r="A55" s="38" t="s">
        <v>17</v>
      </c>
      <c r="B55" s="39">
        <v>3.5245000000000002</v>
      </c>
      <c r="C55" s="39">
        <v>3.6236999999999999</v>
      </c>
      <c r="D55" s="36">
        <v>50</v>
      </c>
      <c r="E55" s="19" t="s">
        <v>6</v>
      </c>
    </row>
    <row r="56" spans="1:5" x14ac:dyDescent="0.2">
      <c r="A56" s="38" t="s">
        <v>84</v>
      </c>
      <c r="B56" s="39">
        <v>3.5238</v>
      </c>
      <c r="C56" s="39">
        <v>3.8157000000000001</v>
      </c>
      <c r="D56" s="36">
        <v>54</v>
      </c>
      <c r="E56" s="19" t="s">
        <v>6</v>
      </c>
    </row>
    <row r="57" spans="1:5" x14ac:dyDescent="0.2">
      <c r="A57" s="38" t="s">
        <v>83</v>
      </c>
      <c r="B57" s="39">
        <v>3.5228000000000002</v>
      </c>
      <c r="C57" s="39" t="s">
        <v>5</v>
      </c>
      <c r="D57" s="36">
        <v>49</v>
      </c>
      <c r="E57" s="19" t="s">
        <v>6</v>
      </c>
    </row>
    <row r="58" spans="1:5" x14ac:dyDescent="0.2">
      <c r="A58" s="42" t="s">
        <v>115</v>
      </c>
      <c r="B58" s="39">
        <v>3.5177</v>
      </c>
      <c r="C58" s="39" t="s">
        <v>5</v>
      </c>
      <c r="D58" s="36">
        <v>40</v>
      </c>
      <c r="E58" s="19" t="s">
        <v>6</v>
      </c>
    </row>
    <row r="59" spans="1:5" x14ac:dyDescent="0.2">
      <c r="A59" s="38" t="s">
        <v>20</v>
      </c>
      <c r="B59" s="39">
        <v>3.5057</v>
      </c>
      <c r="C59" s="39">
        <v>3.49</v>
      </c>
      <c r="D59" s="36">
        <v>54</v>
      </c>
      <c r="E59" s="19" t="s">
        <v>4</v>
      </c>
    </row>
    <row r="60" spans="1:5" x14ac:dyDescent="0.2">
      <c r="A60" s="38" t="s">
        <v>22</v>
      </c>
      <c r="B60" s="39">
        <v>3.4721000000000002</v>
      </c>
      <c r="C60" s="39">
        <v>3.6322999999999999</v>
      </c>
      <c r="D60" s="36">
        <v>31</v>
      </c>
      <c r="E60" s="19" t="s">
        <v>6</v>
      </c>
    </row>
    <row r="61" spans="1:5" x14ac:dyDescent="0.2">
      <c r="A61" s="38" t="s">
        <v>78</v>
      </c>
      <c r="B61" s="39">
        <v>3.4449000000000001</v>
      </c>
      <c r="C61" s="39" t="s">
        <v>5</v>
      </c>
      <c r="D61" s="36">
        <v>50</v>
      </c>
      <c r="E61" s="19" t="s">
        <v>4</v>
      </c>
    </row>
    <row r="62" spans="1:5" x14ac:dyDescent="0.2">
      <c r="A62" s="38" t="s">
        <v>77</v>
      </c>
      <c r="B62" s="39">
        <v>3.4013</v>
      </c>
      <c r="C62" s="39" t="s">
        <v>5</v>
      </c>
      <c r="D62" s="36">
        <v>26</v>
      </c>
      <c r="E62" s="19" t="s">
        <v>6</v>
      </c>
    </row>
    <row r="63" spans="1:5" x14ac:dyDescent="0.2">
      <c r="A63" s="38" t="s">
        <v>15</v>
      </c>
      <c r="B63" s="39">
        <v>3.3704000000000001</v>
      </c>
      <c r="C63" s="39">
        <v>3.5390000000000001</v>
      </c>
      <c r="D63" s="36">
        <v>48</v>
      </c>
      <c r="E63" s="19" t="s">
        <v>6</v>
      </c>
    </row>
    <row r="64" spans="1:5" x14ac:dyDescent="0.2">
      <c r="A64" s="38" t="s">
        <v>14</v>
      </c>
      <c r="B64" s="39">
        <v>3.3635000000000002</v>
      </c>
      <c r="C64" s="39">
        <v>3.6816</v>
      </c>
      <c r="D64" s="36">
        <v>49</v>
      </c>
      <c r="E64" s="19" t="s">
        <v>6</v>
      </c>
    </row>
    <row r="65" spans="1:5" x14ac:dyDescent="0.2">
      <c r="A65" s="38" t="s">
        <v>12</v>
      </c>
      <c r="B65" s="39">
        <v>3.3580000000000001</v>
      </c>
      <c r="C65" s="39">
        <v>3.5461</v>
      </c>
      <c r="D65" s="36">
        <v>45</v>
      </c>
      <c r="E65" s="19" t="s">
        <v>4</v>
      </c>
    </row>
    <row r="66" spans="1:5" x14ac:dyDescent="0.2">
      <c r="A66" s="38" t="s">
        <v>116</v>
      </c>
      <c r="B66" s="39">
        <v>3.3551000000000002</v>
      </c>
      <c r="C66" s="39" t="s">
        <v>5</v>
      </c>
      <c r="D66" s="36">
        <v>43</v>
      </c>
      <c r="E66" s="19" t="s">
        <v>6</v>
      </c>
    </row>
    <row r="67" spans="1:5" x14ac:dyDescent="0.2">
      <c r="A67" s="38" t="s">
        <v>99</v>
      </c>
      <c r="B67" s="39">
        <v>3.3123</v>
      </c>
      <c r="C67" s="39" t="s">
        <v>5</v>
      </c>
      <c r="D67" s="36">
        <v>40</v>
      </c>
      <c r="E67" s="19" t="s">
        <v>6</v>
      </c>
    </row>
    <row r="68" spans="1:5" x14ac:dyDescent="0.2">
      <c r="A68" s="38" t="s">
        <v>79</v>
      </c>
      <c r="B68" s="39">
        <v>3.2650999999999999</v>
      </c>
      <c r="C68" s="39" t="s">
        <v>5</v>
      </c>
      <c r="D68" s="36">
        <v>37</v>
      </c>
      <c r="E68" s="19" t="s">
        <v>6</v>
      </c>
    </row>
    <row r="69" spans="1:5" x14ac:dyDescent="0.2">
      <c r="A69" s="38" t="s">
        <v>147</v>
      </c>
      <c r="B69" s="39">
        <v>3.2618</v>
      </c>
      <c r="C69" s="39" t="s">
        <v>5</v>
      </c>
      <c r="D69" s="36">
        <v>52</v>
      </c>
      <c r="E69" s="19" t="s">
        <v>6</v>
      </c>
    </row>
    <row r="70" spans="1:5" x14ac:dyDescent="0.2">
      <c r="A70" s="38" t="s">
        <v>29</v>
      </c>
      <c r="B70" s="39">
        <v>3.2526999999999999</v>
      </c>
      <c r="C70" s="39">
        <v>3.3220000000000001</v>
      </c>
      <c r="D70" s="36">
        <v>28</v>
      </c>
      <c r="E70" s="19" t="s">
        <v>4</v>
      </c>
    </row>
    <row r="71" spans="1:5" x14ac:dyDescent="0.2">
      <c r="A71" s="38" t="s">
        <v>149</v>
      </c>
      <c r="B71" s="39">
        <v>3.1945999999999999</v>
      </c>
      <c r="C71" s="39" t="s">
        <v>5</v>
      </c>
      <c r="D71" s="36">
        <v>45</v>
      </c>
      <c r="E71" s="19" t="s">
        <v>4</v>
      </c>
    </row>
    <row r="72" spans="1:5" x14ac:dyDescent="0.2">
      <c r="A72" s="38" t="s">
        <v>93</v>
      </c>
      <c r="B72" s="39">
        <v>3.1791999999999998</v>
      </c>
      <c r="C72" s="39">
        <v>3.3927</v>
      </c>
      <c r="D72" s="36">
        <v>32</v>
      </c>
      <c r="E72" s="19" t="s">
        <v>6</v>
      </c>
    </row>
    <row r="73" spans="1:5" x14ac:dyDescent="0.2">
      <c r="A73" s="38" t="s">
        <v>117</v>
      </c>
      <c r="B73" s="39">
        <v>3.1606999999999998</v>
      </c>
      <c r="C73" s="39" t="s">
        <v>5</v>
      </c>
      <c r="D73" s="36">
        <v>43</v>
      </c>
      <c r="E73" s="19" t="s">
        <v>6</v>
      </c>
    </row>
    <row r="74" spans="1:5" x14ac:dyDescent="0.2">
      <c r="A74" s="38" t="s">
        <v>21</v>
      </c>
      <c r="B74" s="39">
        <v>3.0421999999999998</v>
      </c>
      <c r="C74" s="39">
        <v>3.3637000000000001</v>
      </c>
      <c r="D74" s="36">
        <v>48</v>
      </c>
      <c r="E74" s="19" t="s">
        <v>6</v>
      </c>
    </row>
    <row r="75" spans="1:5" x14ac:dyDescent="0.2">
      <c r="A75" s="38" t="s">
        <v>88</v>
      </c>
      <c r="B75" s="39">
        <v>2.492</v>
      </c>
      <c r="C75" s="39" t="s">
        <v>5</v>
      </c>
      <c r="D75" s="36">
        <v>46</v>
      </c>
      <c r="E75" s="19" t="s">
        <v>6</v>
      </c>
    </row>
    <row r="76" spans="1:5" s="4" customFormat="1" ht="15" x14ac:dyDescent="0.25">
      <c r="A76" s="4" t="s">
        <v>31</v>
      </c>
      <c r="B76" s="18">
        <v>3.6877042857142848</v>
      </c>
      <c r="C76" s="18">
        <v>3.7725750000000002</v>
      </c>
      <c r="D76" s="32">
        <v>46.071428571428569</v>
      </c>
      <c r="E76" s="5"/>
    </row>
    <row r="77" spans="1:5" x14ac:dyDescent="0.2">
      <c r="A77" s="11" t="s">
        <v>43</v>
      </c>
      <c r="B77" s="20">
        <v>14.6</v>
      </c>
      <c r="C77" s="20">
        <v>11.65</v>
      </c>
    </row>
    <row r="78" spans="1:5" x14ac:dyDescent="0.2">
      <c r="A78" s="11" t="s">
        <v>32</v>
      </c>
      <c r="B78" s="20">
        <v>0.63</v>
      </c>
      <c r="C78" s="20">
        <v>0.43</v>
      </c>
    </row>
    <row r="79" spans="1:5" x14ac:dyDescent="0.2">
      <c r="B79" s="20"/>
      <c r="C79" s="20"/>
      <c r="D79" s="28"/>
    </row>
    <row r="80" spans="1:5" x14ac:dyDescent="0.2">
      <c r="A80" s="10" t="s">
        <v>33</v>
      </c>
    </row>
    <row r="81" spans="1:2" x14ac:dyDescent="0.2">
      <c r="A81" s="11" t="s">
        <v>75</v>
      </c>
    </row>
    <row r="82" spans="1:2" x14ac:dyDescent="0.2">
      <c r="A82" s="11" t="s">
        <v>76</v>
      </c>
    </row>
    <row r="83" spans="1:2" x14ac:dyDescent="0.2">
      <c r="B83" s="20"/>
    </row>
  </sheetData>
  <sortState ref="A6:E75">
    <sortCondition descending="1" ref="B6:B75"/>
  </sortState>
  <mergeCells count="2">
    <mergeCell ref="B3:C3"/>
    <mergeCell ref="B4:C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3"/>
  <sheetViews>
    <sheetView workbookViewId="0"/>
  </sheetViews>
  <sheetFormatPr defaultRowHeight="14.25" x14ac:dyDescent="0.2"/>
  <cols>
    <col min="1" max="1" width="25.28515625" style="10" customWidth="1"/>
    <col min="2" max="3" width="9" style="10" customWidth="1"/>
    <col min="4" max="4" width="18.5703125" style="10" customWidth="1"/>
    <col min="5" max="5" width="24.28515625" style="10" customWidth="1"/>
    <col min="6" max="16384" width="9.140625" style="10"/>
  </cols>
  <sheetData>
    <row r="1" spans="1:9" s="4" customFormat="1" ht="15" x14ac:dyDescent="0.25">
      <c r="A1" s="4" t="s">
        <v>144</v>
      </c>
      <c r="B1" s="5"/>
      <c r="C1" s="5"/>
      <c r="D1" s="5"/>
      <c r="E1" s="5"/>
      <c r="F1" s="5"/>
      <c r="G1" s="5"/>
      <c r="H1" s="5"/>
      <c r="I1" s="5"/>
    </row>
    <row r="2" spans="1:9" x14ac:dyDescent="0.2">
      <c r="B2" s="19"/>
      <c r="C2" s="19"/>
    </row>
    <row r="3" spans="1:9" ht="15" x14ac:dyDescent="0.25">
      <c r="B3" s="46" t="s">
        <v>39</v>
      </c>
      <c r="C3" s="46"/>
    </row>
    <row r="4" spans="1:9" ht="15" x14ac:dyDescent="0.25">
      <c r="B4" s="48" t="s">
        <v>40</v>
      </c>
      <c r="C4" s="48"/>
      <c r="D4" s="5" t="s">
        <v>73</v>
      </c>
    </row>
    <row r="5" spans="1:9" ht="15" x14ac:dyDescent="0.25">
      <c r="A5" s="8" t="s">
        <v>34</v>
      </c>
      <c r="B5" s="16">
        <v>2025</v>
      </c>
      <c r="C5" s="16" t="s">
        <v>74</v>
      </c>
      <c r="D5" s="17" t="s">
        <v>42</v>
      </c>
    </row>
    <row r="6" spans="1:9" x14ac:dyDescent="0.2">
      <c r="A6" s="38" t="s">
        <v>96</v>
      </c>
      <c r="B6" s="39">
        <v>2.2982390000000001</v>
      </c>
      <c r="C6" s="39" t="s">
        <v>5</v>
      </c>
      <c r="D6" s="21">
        <v>76.894199999999998</v>
      </c>
    </row>
    <row r="7" spans="1:9" x14ac:dyDescent="0.2">
      <c r="A7" s="38" t="s">
        <v>97</v>
      </c>
      <c r="B7" s="39">
        <v>2.2745220000000002</v>
      </c>
      <c r="C7" s="39" t="s">
        <v>5</v>
      </c>
      <c r="D7" s="21">
        <v>74.385599999999997</v>
      </c>
    </row>
    <row r="8" spans="1:9" x14ac:dyDescent="0.2">
      <c r="A8" s="38" t="s">
        <v>92</v>
      </c>
      <c r="B8" s="39">
        <v>2.2483529999999998</v>
      </c>
      <c r="C8" s="39" t="s">
        <v>5</v>
      </c>
      <c r="D8" s="21">
        <v>85.192300000000003</v>
      </c>
    </row>
    <row r="9" spans="1:9" x14ac:dyDescent="0.2">
      <c r="A9" s="38" t="s">
        <v>79</v>
      </c>
      <c r="B9" s="39">
        <v>2.19896</v>
      </c>
      <c r="C9" s="39" t="s">
        <v>5</v>
      </c>
      <c r="D9" s="21">
        <v>87.558300000000003</v>
      </c>
    </row>
    <row r="10" spans="1:9" x14ac:dyDescent="0.2">
      <c r="A10" s="38" t="s">
        <v>25</v>
      </c>
      <c r="B10" s="39">
        <v>2.1256360000000001</v>
      </c>
      <c r="C10" s="39">
        <v>1.741568</v>
      </c>
      <c r="D10" s="21">
        <v>68.090500000000006</v>
      </c>
    </row>
    <row r="11" spans="1:9" x14ac:dyDescent="0.2">
      <c r="A11" s="38" t="s">
        <v>70</v>
      </c>
      <c r="B11" s="39">
        <v>1.9998180000000001</v>
      </c>
      <c r="C11" s="39">
        <v>1.6499090000000001</v>
      </c>
      <c r="D11" s="21">
        <v>76.763999999999996</v>
      </c>
    </row>
    <row r="12" spans="1:9" x14ac:dyDescent="0.2">
      <c r="A12" s="38" t="s">
        <v>114</v>
      </c>
      <c r="B12" s="39">
        <v>1.9569890000000001</v>
      </c>
      <c r="C12" s="39" t="s">
        <v>5</v>
      </c>
      <c r="D12" s="21">
        <v>86.593400000000003</v>
      </c>
    </row>
    <row r="13" spans="1:9" x14ac:dyDescent="0.2">
      <c r="A13" s="38" t="s">
        <v>78</v>
      </c>
      <c r="B13" s="39">
        <v>1.9229320000000001</v>
      </c>
      <c r="C13" s="39" t="s">
        <v>5</v>
      </c>
      <c r="D13" s="21">
        <v>84.8583</v>
      </c>
    </row>
    <row r="14" spans="1:9" x14ac:dyDescent="0.2">
      <c r="A14" s="38" t="s">
        <v>98</v>
      </c>
      <c r="B14" s="39">
        <v>1.8935360000000001</v>
      </c>
      <c r="C14" s="39" t="s">
        <v>5</v>
      </c>
      <c r="D14" s="21">
        <v>79.126300000000001</v>
      </c>
    </row>
    <row r="15" spans="1:9" x14ac:dyDescent="0.2">
      <c r="A15" s="38" t="s">
        <v>19</v>
      </c>
      <c r="B15" s="39">
        <v>1.875016</v>
      </c>
      <c r="C15" s="39">
        <v>1.5975079999999999</v>
      </c>
      <c r="D15" s="21">
        <v>79.453100000000006</v>
      </c>
    </row>
    <row r="16" spans="1:9" x14ac:dyDescent="0.2">
      <c r="A16" s="38" t="s">
        <v>24</v>
      </c>
      <c r="B16" s="39">
        <v>1.87066</v>
      </c>
      <c r="C16" s="39">
        <v>1.4628300000000001</v>
      </c>
      <c r="D16" s="21">
        <v>88.334199999999996</v>
      </c>
    </row>
    <row r="17" spans="1:4" x14ac:dyDescent="0.2">
      <c r="A17" s="38" t="s">
        <v>14</v>
      </c>
      <c r="B17" s="39">
        <v>1.8493170000000001</v>
      </c>
      <c r="C17" s="39">
        <v>1.4759085000000001</v>
      </c>
      <c r="D17" s="21">
        <v>72.204400000000007</v>
      </c>
    </row>
    <row r="18" spans="1:4" x14ac:dyDescent="0.2">
      <c r="A18" s="38" t="s">
        <v>23</v>
      </c>
      <c r="B18" s="39">
        <v>1.8470420000000001</v>
      </c>
      <c r="C18" s="39">
        <v>1.5847709999999999</v>
      </c>
      <c r="D18" s="21">
        <v>79.845799999999997</v>
      </c>
    </row>
    <row r="19" spans="1:4" x14ac:dyDescent="0.2">
      <c r="A19" s="38" t="s">
        <v>116</v>
      </c>
      <c r="B19" s="39">
        <v>1.841483</v>
      </c>
      <c r="C19" s="39" t="s">
        <v>5</v>
      </c>
      <c r="D19" s="21">
        <v>88.501499999999993</v>
      </c>
    </row>
    <row r="20" spans="1:4" x14ac:dyDescent="0.2">
      <c r="A20" s="38" t="s">
        <v>113</v>
      </c>
      <c r="B20" s="39">
        <v>1.8123959999999999</v>
      </c>
      <c r="C20" s="39">
        <v>1.4449479999999999</v>
      </c>
      <c r="D20" s="21">
        <v>82.877600000000001</v>
      </c>
    </row>
    <row r="21" spans="1:4" x14ac:dyDescent="0.2">
      <c r="A21" s="38" t="s">
        <v>95</v>
      </c>
      <c r="B21" s="39">
        <v>1.8065629999999999</v>
      </c>
      <c r="C21" s="39" t="s">
        <v>5</v>
      </c>
      <c r="D21" s="21">
        <v>73.816299999999998</v>
      </c>
    </row>
    <row r="22" spans="1:4" x14ac:dyDescent="0.2">
      <c r="A22" s="38" t="s">
        <v>89</v>
      </c>
      <c r="B22" s="39">
        <v>1.7870550000000001</v>
      </c>
      <c r="C22" s="39" t="s">
        <v>5</v>
      </c>
      <c r="D22" s="21">
        <v>87.822400000000002</v>
      </c>
    </row>
    <row r="23" spans="1:4" x14ac:dyDescent="0.2">
      <c r="A23" s="38" t="s">
        <v>80</v>
      </c>
      <c r="B23" s="39">
        <v>1.78471</v>
      </c>
      <c r="C23" s="39" t="s">
        <v>5</v>
      </c>
      <c r="D23" s="21">
        <v>77.512600000000006</v>
      </c>
    </row>
    <row r="24" spans="1:4" x14ac:dyDescent="0.2">
      <c r="A24" s="38" t="s">
        <v>83</v>
      </c>
      <c r="B24" s="39">
        <v>1.7841020000000001</v>
      </c>
      <c r="C24" s="39" t="s">
        <v>5</v>
      </c>
      <c r="D24" s="21">
        <v>83.918099999999995</v>
      </c>
    </row>
    <row r="25" spans="1:4" x14ac:dyDescent="0.2">
      <c r="A25" s="38" t="s">
        <v>117</v>
      </c>
      <c r="B25" s="39">
        <v>1.7733449999999999</v>
      </c>
      <c r="C25" s="39">
        <v>1.5241724999999999</v>
      </c>
      <c r="D25" s="21">
        <v>83.641900000000007</v>
      </c>
    </row>
    <row r="26" spans="1:4" x14ac:dyDescent="0.2">
      <c r="A26" s="38" t="s">
        <v>118</v>
      </c>
      <c r="B26" s="39">
        <v>1.770875</v>
      </c>
      <c r="C26" s="39" t="s">
        <v>5</v>
      </c>
      <c r="D26" s="21">
        <v>81.629900000000006</v>
      </c>
    </row>
    <row r="27" spans="1:4" x14ac:dyDescent="0.2">
      <c r="A27" s="38" t="s">
        <v>13</v>
      </c>
      <c r="B27" s="39">
        <v>1.766273</v>
      </c>
      <c r="C27" s="39">
        <v>1.3581365000000001</v>
      </c>
      <c r="D27" s="21">
        <v>78.654600000000002</v>
      </c>
    </row>
    <row r="28" spans="1:4" x14ac:dyDescent="0.2">
      <c r="A28" s="38" t="s">
        <v>67</v>
      </c>
      <c r="B28" s="39">
        <v>1.7440929999999999</v>
      </c>
      <c r="C28" s="39">
        <v>1.4895465000000001</v>
      </c>
      <c r="D28" s="21">
        <v>83.101699999999994</v>
      </c>
    </row>
    <row r="29" spans="1:4" x14ac:dyDescent="0.2">
      <c r="A29" s="38" t="s">
        <v>82</v>
      </c>
      <c r="B29" s="39">
        <v>1.74278</v>
      </c>
      <c r="C29" s="39">
        <v>1.4</v>
      </c>
      <c r="D29" s="21">
        <v>84.374499999999998</v>
      </c>
    </row>
    <row r="30" spans="1:4" x14ac:dyDescent="0.2">
      <c r="A30" s="38" t="s">
        <v>8</v>
      </c>
      <c r="B30" s="39">
        <v>1.7422899999999999</v>
      </c>
      <c r="C30" s="39">
        <v>1.4186449999999999</v>
      </c>
      <c r="D30" s="21">
        <v>81.163200000000003</v>
      </c>
    </row>
    <row r="31" spans="1:4" x14ac:dyDescent="0.2">
      <c r="A31" s="38" t="s">
        <v>10</v>
      </c>
      <c r="B31" s="39">
        <v>1.7306999999999999</v>
      </c>
      <c r="C31" s="39">
        <v>1.4140999999999999</v>
      </c>
      <c r="D31" s="21">
        <v>82.622</v>
      </c>
    </row>
    <row r="32" spans="1:4" x14ac:dyDescent="0.2">
      <c r="A32" s="38" t="s">
        <v>20</v>
      </c>
      <c r="B32" s="39">
        <v>1.7251050000000001</v>
      </c>
      <c r="C32" s="39">
        <v>1.3388024999999999</v>
      </c>
      <c r="D32" s="21">
        <v>74.611000000000004</v>
      </c>
    </row>
    <row r="33" spans="1:4" x14ac:dyDescent="0.2">
      <c r="A33" s="38" t="s">
        <v>81</v>
      </c>
      <c r="B33" s="39">
        <v>1.7229380000000001</v>
      </c>
      <c r="C33" s="39" t="s">
        <v>5</v>
      </c>
      <c r="D33" s="21">
        <v>87.525099999999995</v>
      </c>
    </row>
    <row r="34" spans="1:4" x14ac:dyDescent="0.2">
      <c r="A34" s="38" t="s">
        <v>66</v>
      </c>
      <c r="B34" s="39">
        <v>1.7226429999999999</v>
      </c>
      <c r="C34" s="39">
        <v>1.4350715000000001</v>
      </c>
      <c r="D34" s="21">
        <v>89.11</v>
      </c>
    </row>
    <row r="35" spans="1:4" x14ac:dyDescent="0.2">
      <c r="A35" s="38" t="s">
        <v>21</v>
      </c>
      <c r="B35" s="39">
        <v>1.7179599999999999</v>
      </c>
      <c r="C35" s="39">
        <v>1.41648</v>
      </c>
      <c r="D35" s="21">
        <v>80.870900000000006</v>
      </c>
    </row>
    <row r="36" spans="1:4" x14ac:dyDescent="0.2">
      <c r="A36" s="38" t="s">
        <v>148</v>
      </c>
      <c r="B36" s="39">
        <v>1.6906099999999999</v>
      </c>
      <c r="C36" s="39">
        <v>1.3365549999999999</v>
      </c>
      <c r="D36" s="21">
        <v>85.121200000000002</v>
      </c>
    </row>
    <row r="37" spans="1:4" x14ac:dyDescent="0.2">
      <c r="A37" s="38" t="s">
        <v>99</v>
      </c>
      <c r="B37" s="39">
        <v>1.685735</v>
      </c>
      <c r="C37" s="39" t="s">
        <v>5</v>
      </c>
      <c r="D37" s="21">
        <v>65.846400000000003</v>
      </c>
    </row>
    <row r="38" spans="1:4" x14ac:dyDescent="0.2">
      <c r="A38" s="38" t="s">
        <v>72</v>
      </c>
      <c r="B38" s="39">
        <v>1.672885</v>
      </c>
      <c r="C38" s="39">
        <v>1.3964425</v>
      </c>
      <c r="D38" s="21">
        <v>78.215400000000002</v>
      </c>
    </row>
    <row r="39" spans="1:4" x14ac:dyDescent="0.2">
      <c r="A39" s="38" t="s">
        <v>94</v>
      </c>
      <c r="B39" s="39">
        <v>1.6645650000000001</v>
      </c>
      <c r="C39" s="39" t="s">
        <v>5</v>
      </c>
      <c r="D39" s="21">
        <v>84.209599999999995</v>
      </c>
    </row>
    <row r="40" spans="1:4" x14ac:dyDescent="0.2">
      <c r="A40" s="38" t="s">
        <v>85</v>
      </c>
      <c r="B40" s="39">
        <v>1.6512629999999999</v>
      </c>
      <c r="C40" s="39" t="s">
        <v>5</v>
      </c>
      <c r="D40" s="21">
        <v>81.165199999999999</v>
      </c>
    </row>
    <row r="41" spans="1:4" x14ac:dyDescent="0.2">
      <c r="A41" s="38" t="s">
        <v>68</v>
      </c>
      <c r="B41" s="39">
        <v>1.6379330000000001</v>
      </c>
      <c r="C41" s="39">
        <v>1.3052165</v>
      </c>
      <c r="D41" s="21">
        <v>87.658600000000007</v>
      </c>
    </row>
    <row r="42" spans="1:4" x14ac:dyDescent="0.2">
      <c r="A42" s="38" t="s">
        <v>69</v>
      </c>
      <c r="B42" s="39">
        <v>1.625542</v>
      </c>
      <c r="C42" s="39">
        <v>1.394021</v>
      </c>
      <c r="D42" s="21">
        <v>78.205299999999994</v>
      </c>
    </row>
    <row r="43" spans="1:4" x14ac:dyDescent="0.2">
      <c r="A43" s="38" t="s">
        <v>86</v>
      </c>
      <c r="B43" s="39">
        <v>1.6190580000000001</v>
      </c>
      <c r="C43" s="39" t="s">
        <v>5</v>
      </c>
      <c r="D43" s="21">
        <v>85.5274</v>
      </c>
    </row>
    <row r="44" spans="1:4" x14ac:dyDescent="0.2">
      <c r="A44" s="38" t="s">
        <v>18</v>
      </c>
      <c r="B44" s="39">
        <v>1.6173729999999999</v>
      </c>
      <c r="C44" s="39">
        <v>1.4186865</v>
      </c>
      <c r="D44" s="21">
        <v>81.948700000000002</v>
      </c>
    </row>
    <row r="45" spans="1:4" x14ac:dyDescent="0.2">
      <c r="A45" s="38" t="s">
        <v>120</v>
      </c>
      <c r="B45" s="39">
        <v>1.614279</v>
      </c>
      <c r="C45" s="39">
        <v>1.3158894999999999</v>
      </c>
      <c r="D45" s="21">
        <v>75.031499999999994</v>
      </c>
    </row>
    <row r="46" spans="1:4" x14ac:dyDescent="0.2">
      <c r="A46" s="38" t="s">
        <v>91</v>
      </c>
      <c r="B46" s="39">
        <v>1.6123719999999999</v>
      </c>
      <c r="C46" s="39" t="s">
        <v>5</v>
      </c>
      <c r="D46" s="21">
        <v>84.424700000000001</v>
      </c>
    </row>
    <row r="47" spans="1:4" x14ac:dyDescent="0.2">
      <c r="A47" s="38" t="s">
        <v>11</v>
      </c>
      <c r="B47" s="39">
        <v>1.6060730000000001</v>
      </c>
      <c r="C47" s="39">
        <v>1.3542864999999999</v>
      </c>
      <c r="D47" s="21">
        <v>70.824100000000001</v>
      </c>
    </row>
    <row r="48" spans="1:4" x14ac:dyDescent="0.2">
      <c r="A48" s="38" t="s">
        <v>7</v>
      </c>
      <c r="B48" s="39">
        <v>1.6005849999999999</v>
      </c>
      <c r="C48" s="39">
        <v>1.3002925000000001</v>
      </c>
      <c r="D48" s="21">
        <v>83.677300000000002</v>
      </c>
    </row>
    <row r="49" spans="1:4" x14ac:dyDescent="0.2">
      <c r="A49" s="38" t="s">
        <v>84</v>
      </c>
      <c r="B49" s="39">
        <v>1.595915</v>
      </c>
      <c r="C49" s="39">
        <v>1.3792074999999999</v>
      </c>
      <c r="D49" s="21">
        <v>83.828699999999998</v>
      </c>
    </row>
    <row r="50" spans="1:4" x14ac:dyDescent="0.2">
      <c r="A50" s="38" t="s">
        <v>111</v>
      </c>
      <c r="B50" s="39">
        <v>1.5942289999999999</v>
      </c>
      <c r="C50" s="39">
        <v>1.3158645</v>
      </c>
      <c r="D50" s="21">
        <v>84.256399999999999</v>
      </c>
    </row>
    <row r="51" spans="1:4" x14ac:dyDescent="0.2">
      <c r="A51" s="38" t="s">
        <v>115</v>
      </c>
      <c r="B51" s="39">
        <v>1.5938619999999999</v>
      </c>
      <c r="C51" s="39">
        <v>1.1694310000000001</v>
      </c>
      <c r="D51" s="21">
        <v>80.245900000000006</v>
      </c>
    </row>
    <row r="52" spans="1:4" x14ac:dyDescent="0.2">
      <c r="A52" s="38" t="s">
        <v>65</v>
      </c>
      <c r="B52" s="39">
        <v>1.5702130000000001</v>
      </c>
      <c r="C52" s="39">
        <v>1.2963564999999999</v>
      </c>
      <c r="D52" s="21">
        <v>88.211200000000005</v>
      </c>
    </row>
    <row r="53" spans="1:4" x14ac:dyDescent="0.2">
      <c r="A53" s="38" t="s">
        <v>9</v>
      </c>
      <c r="B53" s="39">
        <v>1.569823</v>
      </c>
      <c r="C53" s="39">
        <v>1.3636615000000001</v>
      </c>
      <c r="D53" s="21">
        <v>84.295400000000001</v>
      </c>
    </row>
    <row r="54" spans="1:4" x14ac:dyDescent="0.2">
      <c r="A54" s="38" t="s">
        <v>26</v>
      </c>
      <c r="B54" s="39">
        <v>1.569123</v>
      </c>
      <c r="C54" s="39">
        <v>1.3220615</v>
      </c>
      <c r="D54" s="21">
        <v>71.6631</v>
      </c>
    </row>
    <row r="55" spans="1:4" x14ac:dyDescent="0.2">
      <c r="A55" s="38" t="s">
        <v>100</v>
      </c>
      <c r="B55" s="39">
        <v>1.5650630000000001</v>
      </c>
      <c r="C55" s="39" t="s">
        <v>5</v>
      </c>
      <c r="D55" s="21">
        <v>79.186700000000002</v>
      </c>
    </row>
    <row r="56" spans="1:4" x14ac:dyDescent="0.2">
      <c r="A56" s="38" t="s">
        <v>87</v>
      </c>
      <c r="B56" s="39">
        <v>1.555423</v>
      </c>
      <c r="C56" s="39" t="s">
        <v>5</v>
      </c>
      <c r="D56" s="21">
        <v>85.718800000000002</v>
      </c>
    </row>
    <row r="57" spans="1:4" x14ac:dyDescent="0.2">
      <c r="A57" s="38" t="s">
        <v>119</v>
      </c>
      <c r="B57" s="39">
        <v>1.5542290000000001</v>
      </c>
      <c r="C57" s="39" t="s">
        <v>5</v>
      </c>
      <c r="D57" s="21">
        <v>75.068799999999996</v>
      </c>
    </row>
    <row r="58" spans="1:4" x14ac:dyDescent="0.2">
      <c r="A58" s="38" t="s">
        <v>17</v>
      </c>
      <c r="B58" s="39">
        <v>1.548106</v>
      </c>
      <c r="C58" s="39">
        <v>1.3765529999999999</v>
      </c>
      <c r="D58" s="21">
        <v>75.164900000000003</v>
      </c>
    </row>
    <row r="59" spans="1:4" x14ac:dyDescent="0.2">
      <c r="A59" s="38" t="s">
        <v>71</v>
      </c>
      <c r="B59" s="39">
        <v>1.547946</v>
      </c>
      <c r="C59" s="39">
        <v>1.242723</v>
      </c>
      <c r="D59" s="21">
        <v>76.280900000000003</v>
      </c>
    </row>
    <row r="60" spans="1:4" x14ac:dyDescent="0.2">
      <c r="A60" s="38" t="s">
        <v>15</v>
      </c>
      <c r="B60" s="39">
        <v>1.522689</v>
      </c>
      <c r="C60" s="39">
        <v>1.2575944999999999</v>
      </c>
      <c r="D60" s="21">
        <v>76.902900000000002</v>
      </c>
    </row>
    <row r="61" spans="1:4" x14ac:dyDescent="0.2">
      <c r="A61" s="38" t="s">
        <v>27</v>
      </c>
      <c r="B61" s="39">
        <v>1.5186569999999999</v>
      </c>
      <c r="C61" s="39">
        <v>1.3618285000000001</v>
      </c>
      <c r="D61" s="21">
        <v>75.678600000000003</v>
      </c>
    </row>
    <row r="62" spans="1:4" x14ac:dyDescent="0.2">
      <c r="A62" s="38" t="s">
        <v>90</v>
      </c>
      <c r="B62" s="39">
        <v>1.5073019999999999</v>
      </c>
      <c r="C62" s="39" t="s">
        <v>5</v>
      </c>
      <c r="D62" s="21">
        <v>85.094499999999996</v>
      </c>
    </row>
    <row r="63" spans="1:4" x14ac:dyDescent="0.2">
      <c r="A63" s="38" t="s">
        <v>88</v>
      </c>
      <c r="B63" s="39">
        <v>1.4883930000000001</v>
      </c>
      <c r="C63" s="39" t="s">
        <v>5</v>
      </c>
      <c r="D63" s="21">
        <v>89.911799999999999</v>
      </c>
    </row>
    <row r="64" spans="1:4" x14ac:dyDescent="0.2">
      <c r="A64" s="38" t="s">
        <v>93</v>
      </c>
      <c r="B64" s="39">
        <v>1.4683729999999999</v>
      </c>
      <c r="C64" s="39">
        <v>1.2104364999999999</v>
      </c>
      <c r="D64" s="21">
        <v>77.273099999999999</v>
      </c>
    </row>
    <row r="65" spans="1:5" x14ac:dyDescent="0.2">
      <c r="A65" s="38" t="s">
        <v>16</v>
      </c>
      <c r="B65" s="39">
        <v>1.4522600000000001</v>
      </c>
      <c r="C65" s="39">
        <v>1.2086300000000001</v>
      </c>
      <c r="D65" s="21">
        <v>77.620599999999996</v>
      </c>
    </row>
    <row r="66" spans="1:5" x14ac:dyDescent="0.2">
      <c r="A66" s="38" t="s">
        <v>112</v>
      </c>
      <c r="B66" s="39">
        <v>1.4426140000000001</v>
      </c>
      <c r="C66" s="39">
        <v>1.1788069999999999</v>
      </c>
      <c r="D66" s="21">
        <v>79.205600000000004</v>
      </c>
    </row>
    <row r="67" spans="1:5" x14ac:dyDescent="0.2">
      <c r="A67" s="38" t="s">
        <v>149</v>
      </c>
      <c r="B67" s="39">
        <v>1.4348369999999999</v>
      </c>
      <c r="C67" s="39" t="s">
        <v>5</v>
      </c>
      <c r="D67" s="21">
        <v>79.559799999999996</v>
      </c>
    </row>
    <row r="68" spans="1:5" x14ac:dyDescent="0.2">
      <c r="A68" s="38" t="s">
        <v>12</v>
      </c>
      <c r="B68" s="39">
        <v>1.4327179999999999</v>
      </c>
      <c r="C68" s="39">
        <v>1.196359</v>
      </c>
      <c r="D68" s="21">
        <v>74.274799999999999</v>
      </c>
    </row>
    <row r="69" spans="1:5" x14ac:dyDescent="0.2">
      <c r="A69" s="38" t="s">
        <v>147</v>
      </c>
      <c r="B69" s="39">
        <v>1.4175979999999999</v>
      </c>
      <c r="C69" s="39" t="s">
        <v>5</v>
      </c>
      <c r="D69" s="21">
        <v>85.288499999999999</v>
      </c>
    </row>
    <row r="70" spans="1:5" x14ac:dyDescent="0.2">
      <c r="A70" s="38" t="s">
        <v>30</v>
      </c>
      <c r="B70" s="39">
        <v>1.4153500000000001</v>
      </c>
      <c r="C70" s="39">
        <v>1.1414249999999999</v>
      </c>
      <c r="D70" s="21">
        <v>80.635099999999994</v>
      </c>
    </row>
    <row r="71" spans="1:5" x14ac:dyDescent="0.2">
      <c r="A71" s="38" t="s">
        <v>63</v>
      </c>
      <c r="B71" s="39">
        <v>1.3841570000000001</v>
      </c>
      <c r="C71" s="39">
        <v>1.1495785000000001</v>
      </c>
      <c r="D71" s="21">
        <v>81.613799999999998</v>
      </c>
    </row>
    <row r="72" spans="1:5" x14ac:dyDescent="0.2">
      <c r="A72" s="38" t="s">
        <v>28</v>
      </c>
      <c r="B72" s="39">
        <v>1.3103009999999999</v>
      </c>
      <c r="C72" s="39">
        <v>1.2464005</v>
      </c>
      <c r="D72" s="21">
        <v>75.043700000000001</v>
      </c>
    </row>
    <row r="73" spans="1:5" x14ac:dyDescent="0.2">
      <c r="A73" s="38" t="s">
        <v>29</v>
      </c>
      <c r="B73" s="39">
        <v>1.2847569999999999</v>
      </c>
      <c r="C73" s="39">
        <v>1.0548785000000001</v>
      </c>
      <c r="D73" s="21">
        <v>79.044799999999995</v>
      </c>
    </row>
    <row r="74" spans="1:5" x14ac:dyDescent="0.2">
      <c r="A74" s="38" t="s">
        <v>22</v>
      </c>
      <c r="B74" s="39">
        <v>1.24461</v>
      </c>
      <c r="C74" s="39">
        <v>1.292305</v>
      </c>
      <c r="D74" s="21">
        <v>80.197299999999998</v>
      </c>
    </row>
    <row r="75" spans="1:5" x14ac:dyDescent="0.2">
      <c r="A75" s="38" t="s">
        <v>77</v>
      </c>
      <c r="B75" s="39">
        <v>1.2151689999999999</v>
      </c>
      <c r="C75" s="39" t="s">
        <v>5</v>
      </c>
      <c r="D75" s="21">
        <v>85.446100000000001</v>
      </c>
    </row>
    <row r="76" spans="1:5" ht="15" x14ac:dyDescent="0.25">
      <c r="A76" s="40" t="s">
        <v>31</v>
      </c>
      <c r="B76" s="41">
        <v>1.6776902712999999</v>
      </c>
      <c r="C76" s="41">
        <v>1.3740701972</v>
      </c>
      <c r="D76" s="6">
        <v>80.7089</v>
      </c>
      <c r="E76" s="4"/>
    </row>
    <row r="77" spans="1:5" x14ac:dyDescent="0.2">
      <c r="A77" s="38" t="s">
        <v>131</v>
      </c>
      <c r="B77" s="39">
        <v>13.6313200542</v>
      </c>
      <c r="C77" s="39">
        <v>14.498613922400001</v>
      </c>
      <c r="D77" s="21">
        <v>7.8913000000000002</v>
      </c>
    </row>
    <row r="78" spans="1:5" x14ac:dyDescent="0.2">
      <c r="A78" s="38" t="s">
        <v>32</v>
      </c>
      <c r="B78" s="39">
        <v>0.207902</v>
      </c>
      <c r="C78" s="39">
        <v>0.12784999999999999</v>
      </c>
      <c r="D78" s="21">
        <v>2.5827</v>
      </c>
    </row>
    <row r="79" spans="1:5" x14ac:dyDescent="0.2">
      <c r="B79" s="20"/>
      <c r="C79" s="20"/>
      <c r="D79" s="21"/>
    </row>
    <row r="80" spans="1:5" x14ac:dyDescent="0.2">
      <c r="A80" s="11" t="s">
        <v>33</v>
      </c>
      <c r="B80" s="20"/>
      <c r="C80" s="20"/>
    </row>
    <row r="81" spans="1:6" x14ac:dyDescent="0.2">
      <c r="A81" s="11" t="s">
        <v>132</v>
      </c>
    </row>
    <row r="82" spans="1:6" x14ac:dyDescent="0.2">
      <c r="A82" s="10" t="s">
        <v>44</v>
      </c>
    </row>
    <row r="83" spans="1:6" x14ac:dyDescent="0.2">
      <c r="A83" s="11"/>
      <c r="B83" s="19"/>
      <c r="C83" s="19"/>
      <c r="D83" s="19"/>
      <c r="E83" s="19"/>
      <c r="F83" s="19"/>
    </row>
  </sheetData>
  <sortState ref="A6:I75">
    <sortCondition descending="1" ref="B6:B75"/>
  </sortState>
  <mergeCells count="2">
    <mergeCell ref="B3:C3"/>
    <mergeCell ref="B4:C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8"/>
  <sheetViews>
    <sheetView workbookViewId="0"/>
  </sheetViews>
  <sheetFormatPr defaultRowHeight="14.25" x14ac:dyDescent="0.2"/>
  <cols>
    <col min="1" max="1" width="25.42578125" style="11" customWidth="1"/>
    <col min="2" max="2" width="11.7109375" style="11" customWidth="1"/>
    <col min="3" max="3" width="10.42578125" style="11" customWidth="1"/>
    <col min="4" max="4" width="11.7109375" style="11" customWidth="1"/>
    <col min="5" max="5" width="13" style="11" customWidth="1"/>
    <col min="6" max="6" width="18.7109375" style="11" customWidth="1"/>
    <col min="7" max="7" width="11.42578125" style="11" customWidth="1"/>
    <col min="8" max="8" width="18.7109375" style="19" customWidth="1"/>
    <col min="9" max="16384" width="9.140625" style="11"/>
  </cols>
  <sheetData>
    <row r="1" spans="1:8" s="4" customFormat="1" ht="15" x14ac:dyDescent="0.25">
      <c r="A1" s="4" t="s">
        <v>145</v>
      </c>
      <c r="B1" s="6"/>
      <c r="C1" s="7"/>
      <c r="H1" s="19"/>
    </row>
    <row r="2" spans="1:8" s="5" customFormat="1" ht="15" x14ac:dyDescent="0.25">
      <c r="A2" s="8"/>
      <c r="B2" s="9"/>
      <c r="G2" s="5" t="s">
        <v>133</v>
      </c>
      <c r="H2" s="19"/>
    </row>
    <row r="3" spans="1:8" s="10" customFormat="1" ht="15" x14ac:dyDescent="0.25">
      <c r="A3" s="4" t="s">
        <v>34</v>
      </c>
      <c r="B3" s="5" t="s">
        <v>37</v>
      </c>
      <c r="C3" s="5" t="s">
        <v>108</v>
      </c>
      <c r="D3" s="13" t="s">
        <v>36</v>
      </c>
      <c r="E3" s="5" t="s">
        <v>35</v>
      </c>
      <c r="F3" s="5" t="s">
        <v>109</v>
      </c>
      <c r="G3" s="6" t="s">
        <v>134</v>
      </c>
      <c r="H3" s="19"/>
    </row>
    <row r="4" spans="1:8" s="10" customFormat="1" x14ac:dyDescent="0.2">
      <c r="A4" s="42" t="s">
        <v>77</v>
      </c>
      <c r="B4" s="43">
        <v>1</v>
      </c>
      <c r="C4" s="43">
        <v>7.5</v>
      </c>
      <c r="D4" s="43">
        <v>5.5</v>
      </c>
      <c r="E4" s="43">
        <v>5</v>
      </c>
      <c r="F4" s="43">
        <v>3</v>
      </c>
      <c r="G4" s="21">
        <v>2.6666666666666599</v>
      </c>
      <c r="H4" s="45"/>
    </row>
    <row r="5" spans="1:8" s="10" customFormat="1" x14ac:dyDescent="0.2">
      <c r="A5" s="42" t="s">
        <v>78</v>
      </c>
      <c r="B5" s="43">
        <v>1</v>
      </c>
      <c r="C5" s="43">
        <v>3.75</v>
      </c>
      <c r="D5" s="43">
        <v>5.5</v>
      </c>
      <c r="E5" s="43">
        <v>5.25</v>
      </c>
      <c r="F5" s="43">
        <v>1.5</v>
      </c>
      <c r="G5" s="21">
        <v>2.3333333333333299</v>
      </c>
      <c r="H5" s="45"/>
    </row>
    <row r="6" spans="1:8" s="10" customFormat="1" x14ac:dyDescent="0.2">
      <c r="A6" s="42" t="s">
        <v>79</v>
      </c>
      <c r="B6" s="43">
        <v>1</v>
      </c>
      <c r="C6" s="43">
        <v>5.5</v>
      </c>
      <c r="D6" s="43">
        <v>2.75</v>
      </c>
      <c r="E6" s="43">
        <v>3.23</v>
      </c>
      <c r="F6" s="43">
        <v>2.75</v>
      </c>
      <c r="G6" s="21">
        <v>1.99999999999999</v>
      </c>
      <c r="H6" s="45"/>
    </row>
    <row r="7" spans="1:8" s="10" customFormat="1" x14ac:dyDescent="0.2">
      <c r="A7" s="38" t="s">
        <v>29</v>
      </c>
      <c r="B7" s="43">
        <v>2.5</v>
      </c>
      <c r="C7" s="43">
        <v>2.75</v>
      </c>
      <c r="D7" s="43">
        <v>2</v>
      </c>
      <c r="E7" s="43">
        <v>4.8899999999999997</v>
      </c>
      <c r="F7" s="43">
        <v>5.75</v>
      </c>
      <c r="G7" s="21">
        <v>2</v>
      </c>
      <c r="H7" s="45"/>
    </row>
    <row r="8" spans="1:8" s="10" customFormat="1" x14ac:dyDescent="0.2">
      <c r="A8" s="38" t="s">
        <v>8</v>
      </c>
      <c r="B8" s="43">
        <v>3.5</v>
      </c>
      <c r="C8" s="43">
        <v>3.75</v>
      </c>
      <c r="D8" s="43">
        <v>2.75</v>
      </c>
      <c r="E8" s="43">
        <v>5.0599999999999996</v>
      </c>
      <c r="F8" s="43">
        <v>2.75</v>
      </c>
      <c r="G8" s="21">
        <v>2</v>
      </c>
      <c r="H8" s="45"/>
    </row>
    <row r="9" spans="1:8" s="10" customFormat="1" x14ac:dyDescent="0.2">
      <c r="A9" s="38" t="s">
        <v>7</v>
      </c>
      <c r="B9" s="43">
        <v>3</v>
      </c>
      <c r="C9" s="43">
        <v>6.25</v>
      </c>
      <c r="D9" s="43">
        <v>3.25</v>
      </c>
      <c r="E9" s="43">
        <v>4</v>
      </c>
      <c r="F9" s="43">
        <v>2.75</v>
      </c>
      <c r="G9" s="21">
        <v>2.3333333333333499</v>
      </c>
      <c r="H9" s="45"/>
    </row>
    <row r="10" spans="1:8" s="10" customFormat="1" x14ac:dyDescent="0.2">
      <c r="A10" s="38" t="s">
        <v>9</v>
      </c>
      <c r="B10" s="43">
        <v>3</v>
      </c>
      <c r="C10" s="43">
        <v>2.5</v>
      </c>
      <c r="D10" s="43">
        <v>2.25</v>
      </c>
      <c r="E10" s="43">
        <v>3</v>
      </c>
      <c r="F10" s="43">
        <v>3</v>
      </c>
      <c r="G10" s="21">
        <v>3.6666666666666798</v>
      </c>
      <c r="H10" s="45"/>
    </row>
    <row r="11" spans="1:8" s="13" customFormat="1" ht="15" x14ac:dyDescent="0.25">
      <c r="A11" s="38" t="s">
        <v>80</v>
      </c>
      <c r="B11" s="43">
        <v>2</v>
      </c>
      <c r="C11" s="43">
        <v>3.25</v>
      </c>
      <c r="D11" s="43">
        <v>2.5</v>
      </c>
      <c r="E11" s="43">
        <v>6.23</v>
      </c>
      <c r="F11" s="43">
        <v>5.25</v>
      </c>
      <c r="G11" s="21">
        <v>2.4999999999999898</v>
      </c>
      <c r="H11" s="45"/>
    </row>
    <row r="12" spans="1:8" s="4" customFormat="1" ht="15" x14ac:dyDescent="0.25">
      <c r="A12" s="38" t="s">
        <v>65</v>
      </c>
      <c r="B12" s="43">
        <v>5</v>
      </c>
      <c r="C12" s="43">
        <v>6</v>
      </c>
      <c r="D12" s="43">
        <v>3.5</v>
      </c>
      <c r="E12" s="43">
        <v>4.2300000000000004</v>
      </c>
      <c r="F12" s="43">
        <v>3.25</v>
      </c>
      <c r="G12" s="21">
        <v>3</v>
      </c>
      <c r="H12" s="45"/>
    </row>
    <row r="13" spans="1:8" ht="14.45" customHeight="1" x14ac:dyDescent="0.2">
      <c r="A13" s="38" t="s">
        <v>81</v>
      </c>
      <c r="B13" s="43">
        <v>3.5</v>
      </c>
      <c r="C13" s="43">
        <v>4</v>
      </c>
      <c r="D13" s="43">
        <v>3.5</v>
      </c>
      <c r="E13" s="43">
        <v>4</v>
      </c>
      <c r="F13" s="43">
        <v>3</v>
      </c>
      <c r="G13" s="21">
        <v>2.9999999999999898</v>
      </c>
      <c r="H13" s="45"/>
    </row>
    <row r="14" spans="1:8" x14ac:dyDescent="0.2">
      <c r="A14" s="38" t="s">
        <v>82</v>
      </c>
      <c r="B14" s="43">
        <v>2.5</v>
      </c>
      <c r="C14" s="43">
        <v>5.5</v>
      </c>
      <c r="D14" s="43">
        <v>2.75</v>
      </c>
      <c r="E14" s="43">
        <v>3.5</v>
      </c>
      <c r="F14" s="43">
        <v>2.5</v>
      </c>
      <c r="G14" s="21">
        <v>3.3333333333333401</v>
      </c>
      <c r="H14" s="45"/>
    </row>
    <row r="15" spans="1:8" x14ac:dyDescent="0.2">
      <c r="A15" s="38" t="s">
        <v>148</v>
      </c>
      <c r="B15" s="43">
        <v>2.5</v>
      </c>
      <c r="C15" s="43">
        <v>4.5</v>
      </c>
      <c r="D15" s="43">
        <v>3.25</v>
      </c>
      <c r="E15" s="43">
        <v>3.5</v>
      </c>
      <c r="F15" s="43">
        <v>3.5</v>
      </c>
      <c r="G15" s="21">
        <v>2.3333333333333202</v>
      </c>
      <c r="H15" s="45"/>
    </row>
    <row r="16" spans="1:8" x14ac:dyDescent="0.2">
      <c r="A16" s="38" t="s">
        <v>147</v>
      </c>
      <c r="B16" s="43">
        <v>6.5</v>
      </c>
      <c r="C16" s="43">
        <v>2.5</v>
      </c>
      <c r="D16" s="43">
        <v>2.75</v>
      </c>
      <c r="E16" s="43">
        <v>4</v>
      </c>
      <c r="F16" s="43">
        <v>4.25</v>
      </c>
      <c r="G16" s="21">
        <v>2</v>
      </c>
      <c r="H16" s="45"/>
    </row>
    <row r="17" spans="1:8" x14ac:dyDescent="0.2">
      <c r="A17" s="38" t="s">
        <v>17</v>
      </c>
      <c r="B17" s="43">
        <v>4</v>
      </c>
      <c r="C17" s="43">
        <v>5.5</v>
      </c>
      <c r="D17" s="43">
        <v>2.25</v>
      </c>
      <c r="E17" s="43">
        <v>5.5</v>
      </c>
      <c r="F17" s="43">
        <v>2.75</v>
      </c>
      <c r="G17" s="21">
        <v>2.6666666666666701</v>
      </c>
      <c r="H17" s="45"/>
    </row>
    <row r="18" spans="1:8" x14ac:dyDescent="0.2">
      <c r="A18" s="38" t="s">
        <v>24</v>
      </c>
      <c r="B18" s="43">
        <v>1.5</v>
      </c>
      <c r="C18" s="43">
        <v>4.25</v>
      </c>
      <c r="D18" s="43">
        <v>3.25</v>
      </c>
      <c r="E18" s="43">
        <v>4.25</v>
      </c>
      <c r="F18" s="43">
        <v>4.75</v>
      </c>
      <c r="G18" s="21">
        <v>2.6666666666666599</v>
      </c>
      <c r="H18" s="45"/>
    </row>
    <row r="19" spans="1:8" x14ac:dyDescent="0.2">
      <c r="A19" s="38" t="s">
        <v>30</v>
      </c>
      <c r="B19" s="43">
        <v>3.5</v>
      </c>
      <c r="C19" s="43">
        <v>4.75</v>
      </c>
      <c r="D19" s="43">
        <v>2.5</v>
      </c>
      <c r="E19" s="43">
        <v>5.5</v>
      </c>
      <c r="F19" s="43">
        <v>3.25</v>
      </c>
      <c r="G19" s="21">
        <v>2</v>
      </c>
      <c r="H19" s="45"/>
    </row>
    <row r="20" spans="1:8" x14ac:dyDescent="0.2">
      <c r="A20" s="38" t="s">
        <v>83</v>
      </c>
      <c r="B20" s="43">
        <v>1.5</v>
      </c>
      <c r="C20" s="43">
        <v>4.25</v>
      </c>
      <c r="D20" s="43">
        <v>2.75</v>
      </c>
      <c r="E20" s="43">
        <v>4</v>
      </c>
      <c r="F20" s="43">
        <v>3</v>
      </c>
      <c r="G20" s="21">
        <v>3</v>
      </c>
      <c r="H20" s="45"/>
    </row>
    <row r="21" spans="1:8" x14ac:dyDescent="0.2">
      <c r="A21" s="42" t="s">
        <v>113</v>
      </c>
      <c r="B21" s="43">
        <v>5</v>
      </c>
      <c r="C21" s="43">
        <v>4</v>
      </c>
      <c r="D21" s="43">
        <v>2.75</v>
      </c>
      <c r="E21" s="43">
        <v>5</v>
      </c>
      <c r="F21" s="43">
        <v>2.5</v>
      </c>
      <c r="G21" s="21">
        <v>2.5</v>
      </c>
      <c r="H21" s="45"/>
    </row>
    <row r="22" spans="1:8" x14ac:dyDescent="0.2">
      <c r="A22" s="38" t="s">
        <v>118</v>
      </c>
      <c r="B22" s="43">
        <v>4.5</v>
      </c>
      <c r="C22" s="43">
        <v>3.75</v>
      </c>
      <c r="D22" s="43">
        <v>3.25</v>
      </c>
      <c r="E22" s="43">
        <v>4.5599999999999996</v>
      </c>
      <c r="F22" s="43">
        <v>2.5</v>
      </c>
      <c r="G22" s="21">
        <v>2.6666666666666701</v>
      </c>
      <c r="H22" s="45"/>
    </row>
    <row r="23" spans="1:8" x14ac:dyDescent="0.2">
      <c r="A23" s="42" t="s">
        <v>120</v>
      </c>
      <c r="B23" s="43">
        <v>3</v>
      </c>
      <c r="C23" s="43">
        <v>5</v>
      </c>
      <c r="D23" s="43">
        <v>2.75</v>
      </c>
      <c r="E23" s="43">
        <v>5</v>
      </c>
      <c r="F23" s="43">
        <v>3</v>
      </c>
      <c r="G23" s="21">
        <v>1.3333333333333499</v>
      </c>
      <c r="H23" s="45"/>
    </row>
    <row r="24" spans="1:8" x14ac:dyDescent="0.2">
      <c r="A24" s="42" t="s">
        <v>119</v>
      </c>
      <c r="B24" s="43">
        <v>3.5</v>
      </c>
      <c r="C24" s="43">
        <v>5.5</v>
      </c>
      <c r="D24" s="43">
        <v>3.25</v>
      </c>
      <c r="E24" s="43">
        <v>7.75</v>
      </c>
      <c r="F24" s="43">
        <v>2.25</v>
      </c>
      <c r="G24" s="21">
        <v>2.6666666666666599</v>
      </c>
      <c r="H24" s="45"/>
    </row>
    <row r="25" spans="1:8" x14ac:dyDescent="0.2">
      <c r="A25" s="38" t="s">
        <v>117</v>
      </c>
      <c r="B25" s="43">
        <v>3.5</v>
      </c>
      <c r="C25" s="43">
        <v>5</v>
      </c>
      <c r="D25" s="43">
        <v>3.25</v>
      </c>
      <c r="E25" s="43">
        <v>4.2300000000000004</v>
      </c>
      <c r="F25" s="43">
        <v>2.75</v>
      </c>
      <c r="G25" s="21">
        <v>2.6666666666666701</v>
      </c>
      <c r="H25" s="45"/>
    </row>
    <row r="26" spans="1:8" x14ac:dyDescent="0.2">
      <c r="A26" s="38" t="s">
        <v>111</v>
      </c>
      <c r="B26" s="43">
        <v>3.5</v>
      </c>
      <c r="C26" s="43">
        <v>6</v>
      </c>
      <c r="D26" s="43">
        <v>3.5</v>
      </c>
      <c r="E26" s="43">
        <v>3.25</v>
      </c>
      <c r="F26" s="43">
        <v>3.75</v>
      </c>
      <c r="G26" s="21">
        <v>3</v>
      </c>
      <c r="H26" s="45"/>
    </row>
    <row r="27" spans="1:8" x14ac:dyDescent="0.2">
      <c r="A27" s="38" t="s">
        <v>112</v>
      </c>
      <c r="B27" s="43">
        <v>9</v>
      </c>
      <c r="C27" s="43">
        <v>2.5</v>
      </c>
      <c r="D27" s="43">
        <v>2.25</v>
      </c>
      <c r="E27" s="43">
        <v>1.89</v>
      </c>
      <c r="F27" s="43">
        <v>1.75</v>
      </c>
      <c r="G27" s="21">
        <v>4.3333333333333304</v>
      </c>
      <c r="H27" s="45"/>
    </row>
    <row r="28" spans="1:8" x14ac:dyDescent="0.2">
      <c r="A28" s="42" t="s">
        <v>115</v>
      </c>
      <c r="B28" s="43">
        <v>5.5</v>
      </c>
      <c r="C28" s="43">
        <v>4.25</v>
      </c>
      <c r="D28" s="43">
        <v>3.5</v>
      </c>
      <c r="E28" s="43">
        <v>4.25</v>
      </c>
      <c r="F28" s="43">
        <v>4</v>
      </c>
      <c r="G28" s="21">
        <v>3.3333333333333299</v>
      </c>
      <c r="H28" s="45"/>
    </row>
    <row r="29" spans="1:8" x14ac:dyDescent="0.2">
      <c r="A29" s="38" t="s">
        <v>114</v>
      </c>
      <c r="B29" s="43">
        <v>4</v>
      </c>
      <c r="C29" s="43">
        <v>4.5</v>
      </c>
      <c r="D29" s="43">
        <v>1.75</v>
      </c>
      <c r="E29" s="43">
        <v>2.75</v>
      </c>
      <c r="F29" s="43">
        <v>2.5</v>
      </c>
      <c r="G29" s="21">
        <v>3.3333333333333299</v>
      </c>
      <c r="H29" s="45"/>
    </row>
    <row r="30" spans="1:8" x14ac:dyDescent="0.2">
      <c r="A30" s="38" t="s">
        <v>116</v>
      </c>
      <c r="B30" s="43">
        <v>2.5</v>
      </c>
      <c r="C30" s="43">
        <v>2.5</v>
      </c>
      <c r="D30" s="43">
        <v>2.75</v>
      </c>
      <c r="E30" s="43">
        <v>4.25</v>
      </c>
      <c r="F30" s="43">
        <v>3.75</v>
      </c>
      <c r="G30" s="21">
        <v>2.6666666666666599</v>
      </c>
      <c r="H30" s="45"/>
    </row>
    <row r="31" spans="1:8" x14ac:dyDescent="0.2">
      <c r="A31" s="38" t="s">
        <v>26</v>
      </c>
      <c r="B31" s="43">
        <v>1</v>
      </c>
      <c r="C31" s="43">
        <v>5.75</v>
      </c>
      <c r="D31" s="43">
        <v>2.25</v>
      </c>
      <c r="E31" s="43">
        <v>3.75</v>
      </c>
      <c r="F31" s="43">
        <v>2.25</v>
      </c>
      <c r="G31" s="21">
        <v>2</v>
      </c>
      <c r="H31" s="45"/>
    </row>
    <row r="32" spans="1:8" x14ac:dyDescent="0.2">
      <c r="A32" s="38" t="s">
        <v>27</v>
      </c>
      <c r="B32" s="43">
        <v>3</v>
      </c>
      <c r="C32" s="43">
        <v>5</v>
      </c>
      <c r="D32" s="43">
        <v>2.25</v>
      </c>
      <c r="E32" s="43">
        <v>5.5</v>
      </c>
      <c r="F32" s="43">
        <v>3.75</v>
      </c>
      <c r="G32" s="21">
        <v>3.49999999999998</v>
      </c>
      <c r="H32" s="45"/>
    </row>
    <row r="33" spans="1:8" x14ac:dyDescent="0.2">
      <c r="A33" s="38" t="s">
        <v>21</v>
      </c>
      <c r="B33" s="43">
        <v>1</v>
      </c>
      <c r="C33" s="43">
        <v>4.75</v>
      </c>
      <c r="D33" s="43">
        <v>3.5</v>
      </c>
      <c r="E33" s="43">
        <v>5.39</v>
      </c>
      <c r="F33" s="43">
        <v>2</v>
      </c>
      <c r="G33" s="21">
        <v>2.5</v>
      </c>
      <c r="H33" s="45"/>
    </row>
    <row r="34" spans="1:8" x14ac:dyDescent="0.2">
      <c r="A34" s="38" t="s">
        <v>10</v>
      </c>
      <c r="B34" s="43">
        <v>3.5</v>
      </c>
      <c r="C34" s="43">
        <v>3.5</v>
      </c>
      <c r="D34" s="43">
        <v>2.75</v>
      </c>
      <c r="E34" s="43">
        <v>4.75</v>
      </c>
      <c r="F34" s="43">
        <v>2.75</v>
      </c>
      <c r="G34" s="21">
        <v>2</v>
      </c>
      <c r="H34" s="45"/>
    </row>
    <row r="35" spans="1:8" x14ac:dyDescent="0.2">
      <c r="A35" s="38" t="s">
        <v>23</v>
      </c>
      <c r="B35" s="43">
        <v>1.5</v>
      </c>
      <c r="C35" s="43">
        <v>2.75</v>
      </c>
      <c r="D35" s="43">
        <v>2</v>
      </c>
      <c r="E35" s="43">
        <v>5</v>
      </c>
      <c r="F35" s="43">
        <v>3.5</v>
      </c>
      <c r="G35" s="21">
        <v>2.6666666666666701</v>
      </c>
      <c r="H35" s="45"/>
    </row>
    <row r="36" spans="1:8" x14ac:dyDescent="0.2">
      <c r="A36" s="38" t="s">
        <v>13</v>
      </c>
      <c r="B36" s="43">
        <v>2</v>
      </c>
      <c r="C36" s="43">
        <v>6.75</v>
      </c>
      <c r="D36" s="43">
        <v>3.5</v>
      </c>
      <c r="E36" s="43">
        <v>3.25</v>
      </c>
      <c r="F36" s="43">
        <v>3.25</v>
      </c>
      <c r="G36" s="21">
        <v>3.0000000000000102</v>
      </c>
      <c r="H36" s="45"/>
    </row>
    <row r="37" spans="1:8" x14ac:dyDescent="0.2">
      <c r="A37" s="38" t="s">
        <v>11</v>
      </c>
      <c r="B37" s="43">
        <v>1</v>
      </c>
      <c r="C37" s="43">
        <v>4.5</v>
      </c>
      <c r="D37" s="43">
        <v>4.25</v>
      </c>
      <c r="E37" s="43">
        <v>6</v>
      </c>
      <c r="F37" s="43">
        <v>5.25</v>
      </c>
      <c r="G37" s="21">
        <v>3</v>
      </c>
      <c r="H37" s="45"/>
    </row>
    <row r="38" spans="1:8" x14ac:dyDescent="0.2">
      <c r="A38" s="38" t="s">
        <v>67</v>
      </c>
      <c r="B38" s="43">
        <v>2</v>
      </c>
      <c r="C38" s="43">
        <v>5.75</v>
      </c>
      <c r="D38" s="43">
        <v>3</v>
      </c>
      <c r="E38" s="43">
        <v>3.75</v>
      </c>
      <c r="F38" s="43">
        <v>3.5</v>
      </c>
      <c r="G38" s="21">
        <v>2.3333333333333299</v>
      </c>
      <c r="H38" s="45"/>
    </row>
    <row r="39" spans="1:8" x14ac:dyDescent="0.2">
      <c r="A39" s="38" t="s">
        <v>15</v>
      </c>
      <c r="B39" s="43">
        <v>4</v>
      </c>
      <c r="C39" s="43">
        <v>5.5</v>
      </c>
      <c r="D39" s="43">
        <v>2</v>
      </c>
      <c r="E39" s="43">
        <v>6</v>
      </c>
      <c r="F39" s="43">
        <v>3.75</v>
      </c>
      <c r="G39" s="21">
        <v>1.6666666666666601</v>
      </c>
      <c r="H39" s="45"/>
    </row>
    <row r="40" spans="1:8" x14ac:dyDescent="0.2">
      <c r="A40" s="38" t="s">
        <v>84</v>
      </c>
      <c r="B40" s="43">
        <v>1</v>
      </c>
      <c r="C40" s="43">
        <v>2.25</v>
      </c>
      <c r="D40" s="43">
        <v>2.25</v>
      </c>
      <c r="E40" s="43">
        <v>3.25</v>
      </c>
      <c r="F40" s="43">
        <v>4.25</v>
      </c>
      <c r="G40" s="21">
        <v>2.6666666666666701</v>
      </c>
      <c r="H40" s="45"/>
    </row>
    <row r="41" spans="1:8" x14ac:dyDescent="0.2">
      <c r="A41" s="38" t="s">
        <v>85</v>
      </c>
      <c r="B41" s="43">
        <v>3.5</v>
      </c>
      <c r="C41" s="43">
        <v>3.5</v>
      </c>
      <c r="D41" s="43">
        <v>3.5</v>
      </c>
      <c r="E41" s="43">
        <v>4.25</v>
      </c>
      <c r="F41" s="43">
        <v>5.5</v>
      </c>
      <c r="G41" s="21">
        <v>1.6666666666666601</v>
      </c>
      <c r="H41" s="45"/>
    </row>
    <row r="42" spans="1:8" x14ac:dyDescent="0.2">
      <c r="A42" s="38" t="s">
        <v>86</v>
      </c>
      <c r="B42" s="43">
        <v>1</v>
      </c>
      <c r="C42" s="43">
        <v>5.5</v>
      </c>
      <c r="D42" s="43">
        <v>3</v>
      </c>
      <c r="E42" s="43">
        <v>5.5</v>
      </c>
      <c r="F42" s="43">
        <v>2.5</v>
      </c>
      <c r="G42" s="21">
        <v>3.6666666666666599</v>
      </c>
      <c r="H42" s="45"/>
    </row>
    <row r="43" spans="1:8" x14ac:dyDescent="0.2">
      <c r="A43" s="38" t="s">
        <v>87</v>
      </c>
      <c r="B43" s="43">
        <v>2</v>
      </c>
      <c r="C43" s="43">
        <v>8.5</v>
      </c>
      <c r="D43" s="43">
        <v>3.5</v>
      </c>
      <c r="E43" s="43">
        <v>3</v>
      </c>
      <c r="F43" s="43">
        <v>3.75</v>
      </c>
      <c r="G43" s="21">
        <v>2</v>
      </c>
      <c r="H43" s="45"/>
    </row>
    <row r="44" spans="1:8" x14ac:dyDescent="0.2">
      <c r="A44" s="38" t="s">
        <v>88</v>
      </c>
      <c r="B44" s="43">
        <v>1</v>
      </c>
      <c r="C44" s="43">
        <v>4.75</v>
      </c>
      <c r="D44" s="43">
        <v>2.25</v>
      </c>
      <c r="E44" s="43">
        <v>3.23</v>
      </c>
      <c r="F44" s="43">
        <v>3.75</v>
      </c>
      <c r="G44" s="21">
        <v>3.6666666666666599</v>
      </c>
      <c r="H44" s="45"/>
    </row>
    <row r="45" spans="1:8" x14ac:dyDescent="0.2">
      <c r="A45" s="38" t="s">
        <v>89</v>
      </c>
      <c r="B45" s="43">
        <v>2.5</v>
      </c>
      <c r="C45" s="43">
        <v>3.5</v>
      </c>
      <c r="D45" s="43">
        <v>4</v>
      </c>
      <c r="E45" s="43">
        <v>2.89</v>
      </c>
      <c r="F45" s="43">
        <v>1.25</v>
      </c>
      <c r="G45" s="21">
        <v>2.6666666666666701</v>
      </c>
      <c r="H45" s="45"/>
    </row>
    <row r="46" spans="1:8" x14ac:dyDescent="0.2">
      <c r="A46" s="38" t="s">
        <v>90</v>
      </c>
      <c r="B46" s="43">
        <v>1.5</v>
      </c>
      <c r="C46" s="43">
        <v>8.25</v>
      </c>
      <c r="D46" s="43">
        <v>4</v>
      </c>
      <c r="E46" s="43">
        <v>6.23</v>
      </c>
      <c r="F46" s="43">
        <v>1.25</v>
      </c>
      <c r="G46" s="21">
        <v>3</v>
      </c>
      <c r="H46" s="45"/>
    </row>
    <row r="47" spans="1:8" x14ac:dyDescent="0.2">
      <c r="A47" s="38" t="s">
        <v>14</v>
      </c>
      <c r="B47" s="43">
        <v>3.5</v>
      </c>
      <c r="C47" s="43">
        <v>7.75</v>
      </c>
      <c r="D47" s="43">
        <v>5.5</v>
      </c>
      <c r="E47" s="43">
        <v>6.75</v>
      </c>
      <c r="F47" s="43">
        <v>2</v>
      </c>
      <c r="G47" s="21">
        <v>2.6666666666666701</v>
      </c>
      <c r="H47" s="45"/>
    </row>
    <row r="48" spans="1:8" x14ac:dyDescent="0.2">
      <c r="A48" s="38" t="s">
        <v>16</v>
      </c>
      <c r="B48" s="43">
        <v>1.5</v>
      </c>
      <c r="C48" s="43">
        <v>6.75</v>
      </c>
      <c r="D48" s="43">
        <v>3.5</v>
      </c>
      <c r="E48" s="43">
        <v>4.75</v>
      </c>
      <c r="F48" s="43">
        <v>2.75</v>
      </c>
      <c r="G48" s="21">
        <v>3</v>
      </c>
      <c r="H48" s="45"/>
    </row>
    <row r="49" spans="1:8" x14ac:dyDescent="0.2">
      <c r="A49" s="38" t="s">
        <v>20</v>
      </c>
      <c r="B49" s="43">
        <v>2.5</v>
      </c>
      <c r="C49" s="43">
        <v>3.5</v>
      </c>
      <c r="D49" s="43">
        <v>6</v>
      </c>
      <c r="E49" s="43">
        <v>5.25</v>
      </c>
      <c r="F49" s="43">
        <v>2.5</v>
      </c>
      <c r="G49" s="21">
        <v>3</v>
      </c>
      <c r="H49" s="45"/>
    </row>
    <row r="50" spans="1:8" x14ac:dyDescent="0.2">
      <c r="A50" s="38" t="s">
        <v>93</v>
      </c>
      <c r="B50" s="43">
        <v>4.5</v>
      </c>
      <c r="C50" s="43">
        <v>3.5</v>
      </c>
      <c r="D50" s="43">
        <v>3</v>
      </c>
      <c r="E50" s="43">
        <v>5.75</v>
      </c>
      <c r="F50" s="43">
        <v>3.75</v>
      </c>
      <c r="G50" s="21">
        <v>3</v>
      </c>
      <c r="H50" s="45"/>
    </row>
    <row r="51" spans="1:8" x14ac:dyDescent="0.2">
      <c r="A51" s="38" t="s">
        <v>63</v>
      </c>
      <c r="B51" s="43">
        <v>1.5</v>
      </c>
      <c r="C51" s="43">
        <v>5.75</v>
      </c>
      <c r="D51" s="43">
        <v>2.75</v>
      </c>
      <c r="E51" s="43">
        <v>5.89</v>
      </c>
      <c r="F51" s="43">
        <v>1.75</v>
      </c>
      <c r="G51" s="21">
        <v>3.6666666666666701</v>
      </c>
      <c r="H51" s="45"/>
    </row>
    <row r="52" spans="1:8" x14ac:dyDescent="0.2">
      <c r="A52" s="38" t="s">
        <v>71</v>
      </c>
      <c r="B52" s="43">
        <v>4</v>
      </c>
      <c r="C52" s="43">
        <v>3.5</v>
      </c>
      <c r="D52" s="43">
        <v>4.75</v>
      </c>
      <c r="E52" s="43">
        <v>4</v>
      </c>
      <c r="F52" s="43">
        <v>3.75</v>
      </c>
      <c r="G52" s="21">
        <v>2.3333333333333202</v>
      </c>
      <c r="H52" s="45"/>
    </row>
    <row r="53" spans="1:8" x14ac:dyDescent="0.2">
      <c r="A53" s="38" t="s">
        <v>91</v>
      </c>
      <c r="B53" s="43">
        <v>3.5</v>
      </c>
      <c r="C53" s="43">
        <v>4.25</v>
      </c>
      <c r="D53" s="43">
        <v>2.25</v>
      </c>
      <c r="E53" s="43">
        <v>5</v>
      </c>
      <c r="F53" s="43">
        <v>3.75</v>
      </c>
      <c r="G53" s="21">
        <v>2.6666666666666701</v>
      </c>
      <c r="H53" s="45"/>
    </row>
    <row r="54" spans="1:8" x14ac:dyDescent="0.2">
      <c r="A54" s="38" t="s">
        <v>149</v>
      </c>
      <c r="B54" s="43">
        <v>2</v>
      </c>
      <c r="C54" s="43">
        <v>5.5</v>
      </c>
      <c r="D54" s="43">
        <v>2.5</v>
      </c>
      <c r="E54" s="43">
        <v>6.5</v>
      </c>
      <c r="F54" s="43">
        <v>3.25</v>
      </c>
      <c r="G54" s="21">
        <v>4</v>
      </c>
      <c r="H54" s="45"/>
    </row>
    <row r="55" spans="1:8" x14ac:dyDescent="0.2">
      <c r="A55" s="38" t="s">
        <v>92</v>
      </c>
      <c r="B55" s="43">
        <v>1</v>
      </c>
      <c r="C55" s="43">
        <v>3.5</v>
      </c>
      <c r="D55" s="43">
        <v>3.25</v>
      </c>
      <c r="E55" s="43">
        <v>3.23</v>
      </c>
      <c r="F55" s="43">
        <v>5.75</v>
      </c>
      <c r="G55" s="21">
        <v>2.6666666666666501</v>
      </c>
      <c r="H55" s="45"/>
    </row>
    <row r="56" spans="1:8" x14ac:dyDescent="0.2">
      <c r="A56" s="38" t="s">
        <v>25</v>
      </c>
      <c r="B56" s="43">
        <v>3.5</v>
      </c>
      <c r="C56" s="43">
        <v>4</v>
      </c>
      <c r="D56" s="43">
        <v>2.5</v>
      </c>
      <c r="E56" s="43">
        <v>5.25</v>
      </c>
      <c r="F56" s="43">
        <v>3.5</v>
      </c>
      <c r="G56" s="21">
        <v>2</v>
      </c>
      <c r="H56" s="45"/>
    </row>
    <row r="57" spans="1:8" x14ac:dyDescent="0.2">
      <c r="A57" s="38" t="s">
        <v>18</v>
      </c>
      <c r="B57" s="43">
        <v>2</v>
      </c>
      <c r="C57" s="43">
        <v>5.75</v>
      </c>
      <c r="D57" s="43">
        <v>3.25</v>
      </c>
      <c r="E57" s="43">
        <v>4.5</v>
      </c>
      <c r="F57" s="43">
        <v>4.75</v>
      </c>
      <c r="G57" s="21">
        <v>2.6666666666666701</v>
      </c>
      <c r="H57" s="45"/>
    </row>
    <row r="58" spans="1:8" x14ac:dyDescent="0.2">
      <c r="A58" s="38" t="s">
        <v>66</v>
      </c>
      <c r="B58" s="43">
        <v>2.5</v>
      </c>
      <c r="C58" s="43">
        <v>5.25</v>
      </c>
      <c r="D58" s="43">
        <v>3.5</v>
      </c>
      <c r="E58" s="43">
        <v>5</v>
      </c>
      <c r="F58" s="43">
        <v>2.5</v>
      </c>
      <c r="G58" s="21">
        <v>2.3333333333333299</v>
      </c>
      <c r="H58" s="45"/>
    </row>
    <row r="59" spans="1:8" x14ac:dyDescent="0.2">
      <c r="A59" s="38" t="s">
        <v>22</v>
      </c>
      <c r="B59" s="43">
        <v>1.5</v>
      </c>
      <c r="C59" s="43">
        <v>8</v>
      </c>
      <c r="D59" s="43">
        <v>1.75</v>
      </c>
      <c r="E59" s="43">
        <v>7</v>
      </c>
      <c r="F59" s="43">
        <v>2.25</v>
      </c>
      <c r="G59" s="21">
        <v>3.3333333333333299</v>
      </c>
      <c r="H59" s="45"/>
    </row>
    <row r="60" spans="1:8" x14ac:dyDescent="0.2">
      <c r="A60" s="38" t="s">
        <v>28</v>
      </c>
      <c r="B60" s="43">
        <v>4</v>
      </c>
      <c r="C60" s="43">
        <v>5</v>
      </c>
      <c r="D60" s="43">
        <v>2.5</v>
      </c>
      <c r="E60" s="43">
        <v>5.56</v>
      </c>
      <c r="F60" s="43">
        <v>2.75</v>
      </c>
      <c r="G60" s="21">
        <v>3.9999999999999898</v>
      </c>
      <c r="H60" s="45"/>
    </row>
    <row r="61" spans="1:8" x14ac:dyDescent="0.2">
      <c r="A61" s="38" t="s">
        <v>94</v>
      </c>
      <c r="B61" s="43">
        <v>5</v>
      </c>
      <c r="C61" s="43">
        <v>4.75</v>
      </c>
      <c r="D61" s="43">
        <v>4.5</v>
      </c>
      <c r="E61" s="43">
        <v>5.25</v>
      </c>
      <c r="F61" s="43">
        <v>2.25</v>
      </c>
      <c r="G61" s="21">
        <v>2</v>
      </c>
      <c r="H61" s="45"/>
    </row>
    <row r="62" spans="1:8" x14ac:dyDescent="0.2">
      <c r="A62" s="38" t="s">
        <v>68</v>
      </c>
      <c r="B62" s="43">
        <v>2</v>
      </c>
      <c r="C62" s="43">
        <v>7.25</v>
      </c>
      <c r="D62" s="43">
        <v>3.5</v>
      </c>
      <c r="E62" s="43">
        <v>3.25</v>
      </c>
      <c r="F62" s="43">
        <v>3.75</v>
      </c>
      <c r="G62" s="21">
        <v>4</v>
      </c>
      <c r="H62" s="45"/>
    </row>
    <row r="63" spans="1:8" x14ac:dyDescent="0.2">
      <c r="A63" s="38" t="s">
        <v>12</v>
      </c>
      <c r="B63" s="43">
        <v>3</v>
      </c>
      <c r="C63" s="43">
        <v>4.5</v>
      </c>
      <c r="D63" s="43">
        <v>5.25</v>
      </c>
      <c r="E63" s="43">
        <v>5.5</v>
      </c>
      <c r="F63" s="43">
        <v>3.25</v>
      </c>
      <c r="G63" s="21">
        <v>2.6666666666666701</v>
      </c>
      <c r="H63" s="45"/>
    </row>
    <row r="64" spans="1:8" x14ac:dyDescent="0.2">
      <c r="A64" s="38" t="s">
        <v>19</v>
      </c>
      <c r="B64" s="43">
        <v>1.5</v>
      </c>
      <c r="C64" s="43">
        <v>6</v>
      </c>
      <c r="D64" s="43">
        <v>4</v>
      </c>
      <c r="E64" s="43">
        <v>4.75</v>
      </c>
      <c r="F64" s="43">
        <v>5.5</v>
      </c>
      <c r="G64" s="21">
        <v>2.3333333333333299</v>
      </c>
      <c r="H64" s="45"/>
    </row>
    <row r="65" spans="1:8" x14ac:dyDescent="0.2">
      <c r="A65" s="38" t="s">
        <v>69</v>
      </c>
      <c r="B65" s="43">
        <v>3.5</v>
      </c>
      <c r="C65" s="43">
        <v>6</v>
      </c>
      <c r="D65" s="43">
        <v>3.75</v>
      </c>
      <c r="E65" s="43">
        <v>5.25</v>
      </c>
      <c r="F65" s="43">
        <v>3.5</v>
      </c>
      <c r="G65" s="21">
        <v>3.3333333333333299</v>
      </c>
      <c r="H65" s="45"/>
    </row>
    <row r="66" spans="1:8" x14ac:dyDescent="0.2">
      <c r="A66" s="38" t="s">
        <v>72</v>
      </c>
      <c r="B66" s="43">
        <v>1</v>
      </c>
      <c r="C66" s="43">
        <v>7.5</v>
      </c>
      <c r="D66" s="43">
        <v>3.5</v>
      </c>
      <c r="E66" s="43">
        <v>5.5</v>
      </c>
      <c r="F66" s="43">
        <v>3.25</v>
      </c>
      <c r="G66" s="21">
        <v>2.6666666666666701</v>
      </c>
      <c r="H66" s="45"/>
    </row>
    <row r="67" spans="1:8" x14ac:dyDescent="0.2">
      <c r="A67" s="38" t="s">
        <v>95</v>
      </c>
      <c r="B67" s="43">
        <v>2</v>
      </c>
      <c r="C67" s="43">
        <v>5.5</v>
      </c>
      <c r="D67" s="43">
        <v>4</v>
      </c>
      <c r="E67" s="43">
        <v>4.5</v>
      </c>
      <c r="F67" s="43">
        <v>2</v>
      </c>
      <c r="G67" s="21">
        <v>2.3333333333333299</v>
      </c>
      <c r="H67" s="45"/>
    </row>
    <row r="68" spans="1:8" x14ac:dyDescent="0.2">
      <c r="A68" s="38" t="s">
        <v>96</v>
      </c>
      <c r="B68" s="43">
        <v>1.5</v>
      </c>
      <c r="C68" s="43">
        <v>4</v>
      </c>
      <c r="D68" s="43">
        <v>2.5</v>
      </c>
      <c r="E68" s="43">
        <v>3.56</v>
      </c>
      <c r="F68" s="43">
        <v>3.75</v>
      </c>
      <c r="G68" s="21">
        <v>3</v>
      </c>
      <c r="H68" s="45"/>
    </row>
    <row r="69" spans="1:8" x14ac:dyDescent="0.2">
      <c r="A69" s="38" t="s">
        <v>97</v>
      </c>
      <c r="B69" s="43">
        <v>4.5</v>
      </c>
      <c r="C69" s="43">
        <v>4.5</v>
      </c>
      <c r="D69" s="43">
        <v>4</v>
      </c>
      <c r="E69" s="43">
        <v>5.25</v>
      </c>
      <c r="F69" s="43">
        <v>2.5</v>
      </c>
      <c r="G69" s="21">
        <v>1.3333333333333299</v>
      </c>
      <c r="H69" s="45"/>
    </row>
    <row r="70" spans="1:8" x14ac:dyDescent="0.2">
      <c r="A70" s="38" t="s">
        <v>70</v>
      </c>
      <c r="B70" s="43">
        <v>2.5</v>
      </c>
      <c r="C70" s="43">
        <v>6.25</v>
      </c>
      <c r="D70" s="43">
        <v>3.5</v>
      </c>
      <c r="E70" s="43">
        <v>5</v>
      </c>
      <c r="F70" s="43">
        <v>1.25</v>
      </c>
      <c r="G70" s="21">
        <v>3.5</v>
      </c>
      <c r="H70" s="45"/>
    </row>
    <row r="71" spans="1:8" x14ac:dyDescent="0.2">
      <c r="A71" s="38" t="s">
        <v>98</v>
      </c>
      <c r="B71" s="43">
        <v>3.5</v>
      </c>
      <c r="C71" s="43">
        <v>8</v>
      </c>
      <c r="D71" s="43">
        <v>4.25</v>
      </c>
      <c r="E71" s="43">
        <v>5</v>
      </c>
      <c r="F71" s="43">
        <v>1.5</v>
      </c>
      <c r="G71" s="21">
        <v>3</v>
      </c>
      <c r="H71" s="45"/>
    </row>
    <row r="72" spans="1:8" x14ac:dyDescent="0.2">
      <c r="A72" s="38" t="s">
        <v>99</v>
      </c>
      <c r="B72" s="43">
        <v>2</v>
      </c>
      <c r="C72" s="43">
        <v>6.25</v>
      </c>
      <c r="D72" s="43">
        <v>6.75</v>
      </c>
      <c r="E72" s="43">
        <v>7</v>
      </c>
      <c r="F72" s="43">
        <v>3.75</v>
      </c>
      <c r="G72" s="21">
        <v>1.6666666666666701</v>
      </c>
      <c r="H72" s="45"/>
    </row>
    <row r="73" spans="1:8" x14ac:dyDescent="0.2">
      <c r="A73" s="38" t="s">
        <v>100</v>
      </c>
      <c r="B73" s="43">
        <v>1</v>
      </c>
      <c r="C73" s="43">
        <v>3</v>
      </c>
      <c r="D73" s="43">
        <v>6.5</v>
      </c>
      <c r="E73" s="43">
        <v>3.75</v>
      </c>
      <c r="F73" s="43">
        <v>2.5</v>
      </c>
      <c r="G73" s="21">
        <v>2</v>
      </c>
      <c r="H73" s="45"/>
    </row>
    <row r="74" spans="1:8" ht="15" x14ac:dyDescent="0.25">
      <c r="A74" s="4" t="s">
        <v>31</v>
      </c>
      <c r="B74" s="6">
        <v>2.7642857142857142</v>
      </c>
      <c r="C74" s="6">
        <v>4.9357142857142859</v>
      </c>
      <c r="D74" s="6">
        <v>3.3285714285714287</v>
      </c>
      <c r="E74" s="6">
        <v>4.6828571428571424</v>
      </c>
      <c r="F74" s="6">
        <v>3.1678571428571427</v>
      </c>
      <c r="G74" s="6">
        <v>2.7023809523809512</v>
      </c>
      <c r="H74" s="21"/>
    </row>
    <row r="75" spans="1:8" ht="15" x14ac:dyDescent="0.25">
      <c r="A75" s="4"/>
      <c r="B75" s="6"/>
      <c r="C75" s="6"/>
      <c r="D75" s="6"/>
      <c r="E75" s="6"/>
      <c r="F75" s="6"/>
    </row>
    <row r="76" spans="1:8" x14ac:dyDescent="0.2">
      <c r="A76" s="11" t="s">
        <v>38</v>
      </c>
      <c r="B76" s="12"/>
      <c r="C76" s="15"/>
    </row>
    <row r="77" spans="1:8" x14ac:dyDescent="0.2">
      <c r="A77" s="11" t="s">
        <v>110</v>
      </c>
      <c r="B77" s="12"/>
      <c r="C77" s="15"/>
    </row>
    <row r="78" spans="1:8" x14ac:dyDescent="0.2">
      <c r="A78" s="11" t="s">
        <v>146</v>
      </c>
    </row>
  </sheetData>
  <sortState ref="A4:H73">
    <sortCondition ref="A4:A73"/>
  </sortState>
  <pageMargins left="0.45" right="0.45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2"/>
  <sheetViews>
    <sheetView workbookViewId="0"/>
  </sheetViews>
  <sheetFormatPr defaultRowHeight="14.25" x14ac:dyDescent="0.2"/>
  <cols>
    <col min="1" max="1" width="24.5703125" style="10" customWidth="1"/>
    <col min="2" max="4" width="9.140625" style="19"/>
    <col min="5" max="254" width="9.140625" style="10"/>
    <col min="255" max="255" width="22.5703125" style="10" customWidth="1"/>
    <col min="256" max="258" width="9.140625" style="10"/>
    <col min="259" max="259" width="12.5703125" style="10" customWidth="1"/>
    <col min="260" max="510" width="9.140625" style="10"/>
    <col min="511" max="511" width="22.5703125" style="10" customWidth="1"/>
    <col min="512" max="514" width="9.140625" style="10"/>
    <col min="515" max="515" width="12.5703125" style="10" customWidth="1"/>
    <col min="516" max="766" width="9.140625" style="10"/>
    <col min="767" max="767" width="22.5703125" style="10" customWidth="1"/>
    <col min="768" max="770" width="9.140625" style="10"/>
    <col min="771" max="771" width="12.5703125" style="10" customWidth="1"/>
    <col min="772" max="1022" width="9.140625" style="10"/>
    <col min="1023" max="1023" width="22.5703125" style="10" customWidth="1"/>
    <col min="1024" max="1026" width="9.140625" style="10"/>
    <col min="1027" max="1027" width="12.5703125" style="10" customWidth="1"/>
    <col min="1028" max="1278" width="9.140625" style="10"/>
    <col min="1279" max="1279" width="22.5703125" style="10" customWidth="1"/>
    <col min="1280" max="1282" width="9.140625" style="10"/>
    <col min="1283" max="1283" width="12.5703125" style="10" customWidth="1"/>
    <col min="1284" max="1534" width="9.140625" style="10"/>
    <col min="1535" max="1535" width="22.5703125" style="10" customWidth="1"/>
    <col min="1536" max="1538" width="9.140625" style="10"/>
    <col min="1539" max="1539" width="12.5703125" style="10" customWidth="1"/>
    <col min="1540" max="1790" width="9.140625" style="10"/>
    <col min="1791" max="1791" width="22.5703125" style="10" customWidth="1"/>
    <col min="1792" max="1794" width="9.140625" style="10"/>
    <col min="1795" max="1795" width="12.5703125" style="10" customWidth="1"/>
    <col min="1796" max="2046" width="9.140625" style="10"/>
    <col min="2047" max="2047" width="22.5703125" style="10" customWidth="1"/>
    <col min="2048" max="2050" width="9.140625" style="10"/>
    <col min="2051" max="2051" width="12.5703125" style="10" customWidth="1"/>
    <col min="2052" max="2302" width="9.140625" style="10"/>
    <col min="2303" max="2303" width="22.5703125" style="10" customWidth="1"/>
    <col min="2304" max="2306" width="9.140625" style="10"/>
    <col min="2307" max="2307" width="12.5703125" style="10" customWidth="1"/>
    <col min="2308" max="2558" width="9.140625" style="10"/>
    <col min="2559" max="2559" width="22.5703125" style="10" customWidth="1"/>
    <col min="2560" max="2562" width="9.140625" style="10"/>
    <col min="2563" max="2563" width="12.5703125" style="10" customWidth="1"/>
    <col min="2564" max="2814" width="9.140625" style="10"/>
    <col min="2815" max="2815" width="22.5703125" style="10" customWidth="1"/>
    <col min="2816" max="2818" width="9.140625" style="10"/>
    <col min="2819" max="2819" width="12.5703125" style="10" customWidth="1"/>
    <col min="2820" max="3070" width="9.140625" style="10"/>
    <col min="3071" max="3071" width="22.5703125" style="10" customWidth="1"/>
    <col min="3072" max="3074" width="9.140625" style="10"/>
    <col min="3075" max="3075" width="12.5703125" style="10" customWidth="1"/>
    <col min="3076" max="3326" width="9.140625" style="10"/>
    <col min="3327" max="3327" width="22.5703125" style="10" customWidth="1"/>
    <col min="3328" max="3330" width="9.140625" style="10"/>
    <col min="3331" max="3331" width="12.5703125" style="10" customWidth="1"/>
    <col min="3332" max="3582" width="9.140625" style="10"/>
    <col min="3583" max="3583" width="22.5703125" style="10" customWidth="1"/>
    <col min="3584" max="3586" width="9.140625" style="10"/>
    <col min="3587" max="3587" width="12.5703125" style="10" customWidth="1"/>
    <col min="3588" max="3838" width="9.140625" style="10"/>
    <col min="3839" max="3839" width="22.5703125" style="10" customWidth="1"/>
    <col min="3840" max="3842" width="9.140625" style="10"/>
    <col min="3843" max="3843" width="12.5703125" style="10" customWidth="1"/>
    <col min="3844" max="4094" width="9.140625" style="10"/>
    <col min="4095" max="4095" width="22.5703125" style="10" customWidth="1"/>
    <col min="4096" max="4098" width="9.140625" style="10"/>
    <col min="4099" max="4099" width="12.5703125" style="10" customWidth="1"/>
    <col min="4100" max="4350" width="9.140625" style="10"/>
    <col min="4351" max="4351" width="22.5703125" style="10" customWidth="1"/>
    <col min="4352" max="4354" width="9.140625" style="10"/>
    <col min="4355" max="4355" width="12.5703125" style="10" customWidth="1"/>
    <col min="4356" max="4606" width="9.140625" style="10"/>
    <col min="4607" max="4607" width="22.5703125" style="10" customWidth="1"/>
    <col min="4608" max="4610" width="9.140625" style="10"/>
    <col min="4611" max="4611" width="12.5703125" style="10" customWidth="1"/>
    <col min="4612" max="4862" width="9.140625" style="10"/>
    <col min="4863" max="4863" width="22.5703125" style="10" customWidth="1"/>
    <col min="4864" max="4866" width="9.140625" style="10"/>
    <col min="4867" max="4867" width="12.5703125" style="10" customWidth="1"/>
    <col min="4868" max="5118" width="9.140625" style="10"/>
    <col min="5119" max="5119" width="22.5703125" style="10" customWidth="1"/>
    <col min="5120" max="5122" width="9.140625" style="10"/>
    <col min="5123" max="5123" width="12.5703125" style="10" customWidth="1"/>
    <col min="5124" max="5374" width="9.140625" style="10"/>
    <col min="5375" max="5375" width="22.5703125" style="10" customWidth="1"/>
    <col min="5376" max="5378" width="9.140625" style="10"/>
    <col min="5379" max="5379" width="12.5703125" style="10" customWidth="1"/>
    <col min="5380" max="5630" width="9.140625" style="10"/>
    <col min="5631" max="5631" width="22.5703125" style="10" customWidth="1"/>
    <col min="5632" max="5634" width="9.140625" style="10"/>
    <col min="5635" max="5635" width="12.5703125" style="10" customWidth="1"/>
    <col min="5636" max="5886" width="9.140625" style="10"/>
    <col min="5887" max="5887" width="22.5703125" style="10" customWidth="1"/>
    <col min="5888" max="5890" width="9.140625" style="10"/>
    <col min="5891" max="5891" width="12.5703125" style="10" customWidth="1"/>
    <col min="5892" max="6142" width="9.140625" style="10"/>
    <col min="6143" max="6143" width="22.5703125" style="10" customWidth="1"/>
    <col min="6144" max="6146" width="9.140625" style="10"/>
    <col min="6147" max="6147" width="12.5703125" style="10" customWidth="1"/>
    <col min="6148" max="6398" width="9.140625" style="10"/>
    <col min="6399" max="6399" width="22.5703125" style="10" customWidth="1"/>
    <col min="6400" max="6402" width="9.140625" style="10"/>
    <col min="6403" max="6403" width="12.5703125" style="10" customWidth="1"/>
    <col min="6404" max="6654" width="9.140625" style="10"/>
    <col min="6655" max="6655" width="22.5703125" style="10" customWidth="1"/>
    <col min="6656" max="6658" width="9.140625" style="10"/>
    <col min="6659" max="6659" width="12.5703125" style="10" customWidth="1"/>
    <col min="6660" max="6910" width="9.140625" style="10"/>
    <col min="6911" max="6911" width="22.5703125" style="10" customWidth="1"/>
    <col min="6912" max="6914" width="9.140625" style="10"/>
    <col min="6915" max="6915" width="12.5703125" style="10" customWidth="1"/>
    <col min="6916" max="7166" width="9.140625" style="10"/>
    <col min="7167" max="7167" width="22.5703125" style="10" customWidth="1"/>
    <col min="7168" max="7170" width="9.140625" style="10"/>
    <col min="7171" max="7171" width="12.5703125" style="10" customWidth="1"/>
    <col min="7172" max="7422" width="9.140625" style="10"/>
    <col min="7423" max="7423" width="22.5703125" style="10" customWidth="1"/>
    <col min="7424" max="7426" width="9.140625" style="10"/>
    <col min="7427" max="7427" width="12.5703125" style="10" customWidth="1"/>
    <col min="7428" max="7678" width="9.140625" style="10"/>
    <col min="7679" max="7679" width="22.5703125" style="10" customWidth="1"/>
    <col min="7680" max="7682" width="9.140625" style="10"/>
    <col min="7683" max="7683" width="12.5703125" style="10" customWidth="1"/>
    <col min="7684" max="7934" width="9.140625" style="10"/>
    <col min="7935" max="7935" width="22.5703125" style="10" customWidth="1"/>
    <col min="7936" max="7938" width="9.140625" style="10"/>
    <col min="7939" max="7939" width="12.5703125" style="10" customWidth="1"/>
    <col min="7940" max="8190" width="9.140625" style="10"/>
    <col min="8191" max="8191" width="22.5703125" style="10" customWidth="1"/>
    <col min="8192" max="8194" width="9.140625" style="10"/>
    <col min="8195" max="8195" width="12.5703125" style="10" customWidth="1"/>
    <col min="8196" max="8446" width="9.140625" style="10"/>
    <col min="8447" max="8447" width="22.5703125" style="10" customWidth="1"/>
    <col min="8448" max="8450" width="9.140625" style="10"/>
    <col min="8451" max="8451" width="12.5703125" style="10" customWidth="1"/>
    <col min="8452" max="8702" width="9.140625" style="10"/>
    <col min="8703" max="8703" width="22.5703125" style="10" customWidth="1"/>
    <col min="8704" max="8706" width="9.140625" style="10"/>
    <col min="8707" max="8707" width="12.5703125" style="10" customWidth="1"/>
    <col min="8708" max="8958" width="9.140625" style="10"/>
    <col min="8959" max="8959" width="22.5703125" style="10" customWidth="1"/>
    <col min="8960" max="8962" width="9.140625" style="10"/>
    <col min="8963" max="8963" width="12.5703125" style="10" customWidth="1"/>
    <col min="8964" max="9214" width="9.140625" style="10"/>
    <col min="9215" max="9215" width="22.5703125" style="10" customWidth="1"/>
    <col min="9216" max="9218" width="9.140625" style="10"/>
    <col min="9219" max="9219" width="12.5703125" style="10" customWidth="1"/>
    <col min="9220" max="9470" width="9.140625" style="10"/>
    <col min="9471" max="9471" width="22.5703125" style="10" customWidth="1"/>
    <col min="9472" max="9474" width="9.140625" style="10"/>
    <col min="9475" max="9475" width="12.5703125" style="10" customWidth="1"/>
    <col min="9476" max="9726" width="9.140625" style="10"/>
    <col min="9727" max="9727" width="22.5703125" style="10" customWidth="1"/>
    <col min="9728" max="9730" width="9.140625" style="10"/>
    <col min="9731" max="9731" width="12.5703125" style="10" customWidth="1"/>
    <col min="9732" max="9982" width="9.140625" style="10"/>
    <col min="9983" max="9983" width="22.5703125" style="10" customWidth="1"/>
    <col min="9984" max="9986" width="9.140625" style="10"/>
    <col min="9987" max="9987" width="12.5703125" style="10" customWidth="1"/>
    <col min="9988" max="10238" width="9.140625" style="10"/>
    <col min="10239" max="10239" width="22.5703125" style="10" customWidth="1"/>
    <col min="10240" max="10242" width="9.140625" style="10"/>
    <col min="10243" max="10243" width="12.5703125" style="10" customWidth="1"/>
    <col min="10244" max="10494" width="9.140625" style="10"/>
    <col min="10495" max="10495" width="22.5703125" style="10" customWidth="1"/>
    <col min="10496" max="10498" width="9.140625" style="10"/>
    <col min="10499" max="10499" width="12.5703125" style="10" customWidth="1"/>
    <col min="10500" max="10750" width="9.140625" style="10"/>
    <col min="10751" max="10751" width="22.5703125" style="10" customWidth="1"/>
    <col min="10752" max="10754" width="9.140625" style="10"/>
    <col min="10755" max="10755" width="12.5703125" style="10" customWidth="1"/>
    <col min="10756" max="11006" width="9.140625" style="10"/>
    <col min="11007" max="11007" width="22.5703125" style="10" customWidth="1"/>
    <col min="11008" max="11010" width="9.140625" style="10"/>
    <col min="11011" max="11011" width="12.5703125" style="10" customWidth="1"/>
    <col min="11012" max="11262" width="9.140625" style="10"/>
    <col min="11263" max="11263" width="22.5703125" style="10" customWidth="1"/>
    <col min="11264" max="11266" width="9.140625" style="10"/>
    <col min="11267" max="11267" width="12.5703125" style="10" customWidth="1"/>
    <col min="11268" max="11518" width="9.140625" style="10"/>
    <col min="11519" max="11519" width="22.5703125" style="10" customWidth="1"/>
    <col min="11520" max="11522" width="9.140625" style="10"/>
    <col min="11523" max="11523" width="12.5703125" style="10" customWidth="1"/>
    <col min="11524" max="11774" width="9.140625" style="10"/>
    <col min="11775" max="11775" width="22.5703125" style="10" customWidth="1"/>
    <col min="11776" max="11778" width="9.140625" style="10"/>
    <col min="11779" max="11779" width="12.5703125" style="10" customWidth="1"/>
    <col min="11780" max="12030" width="9.140625" style="10"/>
    <col min="12031" max="12031" width="22.5703125" style="10" customWidth="1"/>
    <col min="12032" max="12034" width="9.140625" style="10"/>
    <col min="12035" max="12035" width="12.5703125" style="10" customWidth="1"/>
    <col min="12036" max="12286" width="9.140625" style="10"/>
    <col min="12287" max="12287" width="22.5703125" style="10" customWidth="1"/>
    <col min="12288" max="12290" width="9.140625" style="10"/>
    <col min="12291" max="12291" width="12.5703125" style="10" customWidth="1"/>
    <col min="12292" max="12542" width="9.140625" style="10"/>
    <col min="12543" max="12543" width="22.5703125" style="10" customWidth="1"/>
    <col min="12544" max="12546" width="9.140625" style="10"/>
    <col min="12547" max="12547" width="12.5703125" style="10" customWidth="1"/>
    <col min="12548" max="12798" width="9.140625" style="10"/>
    <col min="12799" max="12799" width="22.5703125" style="10" customWidth="1"/>
    <col min="12800" max="12802" width="9.140625" style="10"/>
    <col min="12803" max="12803" width="12.5703125" style="10" customWidth="1"/>
    <col min="12804" max="13054" width="9.140625" style="10"/>
    <col min="13055" max="13055" width="22.5703125" style="10" customWidth="1"/>
    <col min="13056" max="13058" width="9.140625" style="10"/>
    <col min="13059" max="13059" width="12.5703125" style="10" customWidth="1"/>
    <col min="13060" max="13310" width="9.140625" style="10"/>
    <col min="13311" max="13311" width="22.5703125" style="10" customWidth="1"/>
    <col min="13312" max="13314" width="9.140625" style="10"/>
    <col min="13315" max="13315" width="12.5703125" style="10" customWidth="1"/>
    <col min="13316" max="13566" width="9.140625" style="10"/>
    <col min="13567" max="13567" width="22.5703125" style="10" customWidth="1"/>
    <col min="13568" max="13570" width="9.140625" style="10"/>
    <col min="13571" max="13571" width="12.5703125" style="10" customWidth="1"/>
    <col min="13572" max="13822" width="9.140625" style="10"/>
    <col min="13823" max="13823" width="22.5703125" style="10" customWidth="1"/>
    <col min="13824" max="13826" width="9.140625" style="10"/>
    <col min="13827" max="13827" width="12.5703125" style="10" customWidth="1"/>
    <col min="13828" max="14078" width="9.140625" style="10"/>
    <col min="14079" max="14079" width="22.5703125" style="10" customWidth="1"/>
    <col min="14080" max="14082" width="9.140625" style="10"/>
    <col min="14083" max="14083" width="12.5703125" style="10" customWidth="1"/>
    <col min="14084" max="14334" width="9.140625" style="10"/>
    <col min="14335" max="14335" width="22.5703125" style="10" customWidth="1"/>
    <col min="14336" max="14338" width="9.140625" style="10"/>
    <col min="14339" max="14339" width="12.5703125" style="10" customWidth="1"/>
    <col min="14340" max="14590" width="9.140625" style="10"/>
    <col min="14591" max="14591" width="22.5703125" style="10" customWidth="1"/>
    <col min="14592" max="14594" width="9.140625" style="10"/>
    <col min="14595" max="14595" width="12.5703125" style="10" customWidth="1"/>
    <col min="14596" max="14846" width="9.140625" style="10"/>
    <col min="14847" max="14847" width="22.5703125" style="10" customWidth="1"/>
    <col min="14848" max="14850" width="9.140625" style="10"/>
    <col min="14851" max="14851" width="12.5703125" style="10" customWidth="1"/>
    <col min="14852" max="15102" width="9.140625" style="10"/>
    <col min="15103" max="15103" width="22.5703125" style="10" customWidth="1"/>
    <col min="15104" max="15106" width="9.140625" style="10"/>
    <col min="15107" max="15107" width="12.5703125" style="10" customWidth="1"/>
    <col min="15108" max="15358" width="9.140625" style="10"/>
    <col min="15359" max="15359" width="22.5703125" style="10" customWidth="1"/>
    <col min="15360" max="15362" width="9.140625" style="10"/>
    <col min="15363" max="15363" width="12.5703125" style="10" customWidth="1"/>
    <col min="15364" max="15614" width="9.140625" style="10"/>
    <col min="15615" max="15615" width="22.5703125" style="10" customWidth="1"/>
    <col min="15616" max="15618" width="9.140625" style="10"/>
    <col min="15619" max="15619" width="12.5703125" style="10" customWidth="1"/>
    <col min="15620" max="15870" width="9.140625" style="10"/>
    <col min="15871" max="15871" width="22.5703125" style="10" customWidth="1"/>
    <col min="15872" max="15874" width="9.140625" style="10"/>
    <col min="15875" max="15875" width="12.5703125" style="10" customWidth="1"/>
    <col min="15876" max="16126" width="9.140625" style="10"/>
    <col min="16127" max="16127" width="22.5703125" style="10" customWidth="1"/>
    <col min="16128" max="16130" width="9.140625" style="10"/>
    <col min="16131" max="16131" width="12.5703125" style="10" customWidth="1"/>
    <col min="16132" max="16384" width="9.140625" style="10"/>
  </cols>
  <sheetData>
    <row r="1" spans="1:7" s="4" customFormat="1" ht="15" x14ac:dyDescent="0.25">
      <c r="A1" s="4" t="s">
        <v>107</v>
      </c>
      <c r="B1" s="5"/>
      <c r="C1" s="5"/>
      <c r="D1" s="5"/>
    </row>
    <row r="2" spans="1:7" s="27" customFormat="1" x14ac:dyDescent="0.2">
      <c r="B2" s="25"/>
      <c r="C2" s="25"/>
      <c r="D2" s="26"/>
      <c r="E2" s="26"/>
      <c r="F2" s="25"/>
      <c r="G2" s="26"/>
    </row>
    <row r="3" spans="1:7" s="4" customFormat="1" ht="15" x14ac:dyDescent="0.25">
      <c r="B3" s="5" t="s">
        <v>54</v>
      </c>
      <c r="C3" s="5" t="s">
        <v>55</v>
      </c>
      <c r="D3" s="5" t="s">
        <v>58</v>
      </c>
    </row>
    <row r="4" spans="1:7" s="8" customFormat="1" ht="15" x14ac:dyDescent="0.25">
      <c r="A4" s="8" t="s">
        <v>59</v>
      </c>
      <c r="B4" s="17" t="s">
        <v>60</v>
      </c>
      <c r="C4" s="5" t="s">
        <v>61</v>
      </c>
      <c r="D4" s="5" t="s">
        <v>48</v>
      </c>
    </row>
    <row r="5" spans="1:7" x14ac:dyDescent="0.2">
      <c r="A5" s="10" t="s">
        <v>77</v>
      </c>
      <c r="B5" s="21">
        <v>93.030100000000004</v>
      </c>
      <c r="C5" s="21">
        <v>58.441800000000001</v>
      </c>
      <c r="D5" s="28">
        <v>0</v>
      </c>
    </row>
    <row r="6" spans="1:7" x14ac:dyDescent="0.2">
      <c r="A6" s="10" t="s">
        <v>78</v>
      </c>
      <c r="B6" s="21">
        <v>81.095100000000002</v>
      </c>
      <c r="C6" s="21">
        <v>56.845799999999997</v>
      </c>
      <c r="D6" s="28">
        <v>0</v>
      </c>
    </row>
    <row r="7" spans="1:7" x14ac:dyDescent="0.2">
      <c r="A7" s="10" t="s">
        <v>79</v>
      </c>
      <c r="B7" s="21">
        <v>91.003</v>
      </c>
      <c r="C7" s="21">
        <v>57.491100000000003</v>
      </c>
      <c r="D7" s="28">
        <v>0</v>
      </c>
    </row>
    <row r="8" spans="1:7" x14ac:dyDescent="0.2">
      <c r="A8" s="10" t="s">
        <v>29</v>
      </c>
      <c r="B8" s="21">
        <v>77.665400000000005</v>
      </c>
      <c r="C8" s="21">
        <v>56.480899999999998</v>
      </c>
      <c r="D8" s="28">
        <v>0</v>
      </c>
    </row>
    <row r="9" spans="1:7" x14ac:dyDescent="0.2">
      <c r="A9" s="10" t="s">
        <v>8</v>
      </c>
      <c r="B9" s="21">
        <v>82.336600000000004</v>
      </c>
      <c r="C9" s="21">
        <v>57.385399999999997</v>
      </c>
      <c r="D9" s="28">
        <v>0</v>
      </c>
    </row>
    <row r="10" spans="1:7" x14ac:dyDescent="0.2">
      <c r="A10" s="10" t="s">
        <v>7</v>
      </c>
      <c r="B10" s="21">
        <v>87.7273</v>
      </c>
      <c r="C10" s="21">
        <v>57.257399999999997</v>
      </c>
      <c r="D10" s="28">
        <v>0</v>
      </c>
    </row>
    <row r="11" spans="1:7" x14ac:dyDescent="0.2">
      <c r="A11" s="10" t="s">
        <v>9</v>
      </c>
      <c r="B11" s="21">
        <v>87.397599999999997</v>
      </c>
      <c r="C11" s="21">
        <v>57.380099999999999</v>
      </c>
      <c r="D11" s="28">
        <v>0</v>
      </c>
    </row>
    <row r="12" spans="1:7" x14ac:dyDescent="0.2">
      <c r="A12" s="10" t="s">
        <v>80</v>
      </c>
      <c r="B12" s="21">
        <v>82.566000000000003</v>
      </c>
      <c r="C12" s="21">
        <v>57.239600000000003</v>
      </c>
      <c r="D12" s="28">
        <v>0</v>
      </c>
    </row>
    <row r="13" spans="1:7" x14ac:dyDescent="0.2">
      <c r="A13" s="10" t="s">
        <v>65</v>
      </c>
      <c r="B13" s="21">
        <v>92.257400000000004</v>
      </c>
      <c r="C13" s="21">
        <v>53.9206</v>
      </c>
      <c r="D13" s="28">
        <v>0</v>
      </c>
    </row>
    <row r="14" spans="1:7" x14ac:dyDescent="0.2">
      <c r="A14" s="10" t="s">
        <v>81</v>
      </c>
      <c r="B14" s="21">
        <v>91.961699999999993</v>
      </c>
      <c r="C14" s="21">
        <v>56.510899999999999</v>
      </c>
      <c r="D14" s="28">
        <v>0</v>
      </c>
    </row>
    <row r="15" spans="1:7" x14ac:dyDescent="0.2">
      <c r="A15" s="10" t="s">
        <v>82</v>
      </c>
      <c r="B15" s="21">
        <v>79.328199999999995</v>
      </c>
      <c r="C15" s="21">
        <v>54.604599999999998</v>
      </c>
      <c r="D15" s="28">
        <v>0</v>
      </c>
    </row>
    <row r="16" spans="1:7" x14ac:dyDescent="0.2">
      <c r="A16" s="10" t="s">
        <v>148</v>
      </c>
      <c r="B16" s="21">
        <v>86.611999999999995</v>
      </c>
      <c r="C16" s="21">
        <v>54.850200000000001</v>
      </c>
      <c r="D16" s="28">
        <v>0</v>
      </c>
    </row>
    <row r="17" spans="1:4" x14ac:dyDescent="0.2">
      <c r="A17" s="10" t="s">
        <v>147</v>
      </c>
      <c r="B17" s="21">
        <v>88.319100000000006</v>
      </c>
      <c r="C17" s="21">
        <v>54.000399999999999</v>
      </c>
      <c r="D17" s="28">
        <v>0</v>
      </c>
    </row>
    <row r="18" spans="1:4" x14ac:dyDescent="0.2">
      <c r="A18" s="10" t="s">
        <v>17</v>
      </c>
      <c r="B18" s="21">
        <v>75.036600000000007</v>
      </c>
      <c r="C18" s="21">
        <v>55.338099999999997</v>
      </c>
      <c r="D18" s="28">
        <v>0</v>
      </c>
    </row>
    <row r="19" spans="1:4" x14ac:dyDescent="0.2">
      <c r="A19" s="10" t="s">
        <v>24</v>
      </c>
      <c r="B19" s="21">
        <v>84.553200000000004</v>
      </c>
      <c r="C19" s="21">
        <v>57.214700000000001</v>
      </c>
      <c r="D19" s="28">
        <v>0</v>
      </c>
    </row>
    <row r="20" spans="1:4" x14ac:dyDescent="0.2">
      <c r="A20" s="10" t="s">
        <v>30</v>
      </c>
      <c r="B20" s="21">
        <v>75.754800000000003</v>
      </c>
      <c r="C20" s="21">
        <v>55.173000000000002</v>
      </c>
      <c r="D20" s="28">
        <v>0</v>
      </c>
    </row>
    <row r="21" spans="1:4" x14ac:dyDescent="0.2">
      <c r="A21" s="10" t="s">
        <v>83</v>
      </c>
      <c r="B21" s="21">
        <v>83.516199999999998</v>
      </c>
      <c r="C21" s="21">
        <v>55.373699999999999</v>
      </c>
      <c r="D21" s="28">
        <v>0</v>
      </c>
    </row>
    <row r="22" spans="1:4" x14ac:dyDescent="0.2">
      <c r="A22" s="10" t="s">
        <v>113</v>
      </c>
      <c r="B22" s="21">
        <v>83.368700000000004</v>
      </c>
      <c r="C22" s="21">
        <v>57.387700000000002</v>
      </c>
      <c r="D22" s="28">
        <v>0</v>
      </c>
    </row>
    <row r="23" spans="1:4" x14ac:dyDescent="0.2">
      <c r="A23" s="10" t="s">
        <v>118</v>
      </c>
      <c r="B23" s="21">
        <v>82.551100000000005</v>
      </c>
      <c r="C23" s="21">
        <v>57.454599999999999</v>
      </c>
      <c r="D23" s="28">
        <v>0</v>
      </c>
    </row>
    <row r="24" spans="1:4" x14ac:dyDescent="0.2">
      <c r="A24" s="10" t="s">
        <v>120</v>
      </c>
      <c r="B24" s="21">
        <v>75.399600000000007</v>
      </c>
      <c r="C24" s="21">
        <v>55.358899999999998</v>
      </c>
      <c r="D24" s="28">
        <v>0</v>
      </c>
    </row>
    <row r="25" spans="1:4" x14ac:dyDescent="0.2">
      <c r="A25" s="10" t="s">
        <v>119</v>
      </c>
      <c r="B25" s="21">
        <v>77.022000000000006</v>
      </c>
      <c r="C25" s="21">
        <v>55.14</v>
      </c>
      <c r="D25" s="28">
        <v>0</v>
      </c>
    </row>
    <row r="26" spans="1:4" x14ac:dyDescent="0.2">
      <c r="A26" s="10" t="s">
        <v>117</v>
      </c>
      <c r="B26" s="21">
        <v>82.753299999999996</v>
      </c>
      <c r="C26" s="21">
        <v>56.3553</v>
      </c>
      <c r="D26" s="28">
        <v>0</v>
      </c>
    </row>
    <row r="27" spans="1:4" x14ac:dyDescent="0.2">
      <c r="A27" s="10" t="s">
        <v>111</v>
      </c>
      <c r="B27" s="21">
        <v>92.481499999999997</v>
      </c>
      <c r="C27" s="21">
        <v>54.724200000000003</v>
      </c>
      <c r="D27" s="28">
        <v>0</v>
      </c>
    </row>
    <row r="28" spans="1:4" x14ac:dyDescent="0.2">
      <c r="A28" s="10" t="s">
        <v>112</v>
      </c>
      <c r="B28" s="21">
        <v>82.494500000000002</v>
      </c>
      <c r="C28" s="21">
        <v>51.786200000000001</v>
      </c>
      <c r="D28" s="28">
        <v>0</v>
      </c>
    </row>
    <row r="29" spans="1:4" x14ac:dyDescent="0.2">
      <c r="A29" s="10" t="s">
        <v>115</v>
      </c>
      <c r="B29" s="21">
        <v>89.358900000000006</v>
      </c>
      <c r="C29" s="21">
        <v>54.291600000000003</v>
      </c>
      <c r="D29" s="28">
        <v>0</v>
      </c>
    </row>
    <row r="30" spans="1:4" x14ac:dyDescent="0.2">
      <c r="A30" s="10" t="s">
        <v>114</v>
      </c>
      <c r="B30" s="21">
        <v>93.130600000000001</v>
      </c>
      <c r="C30" s="21">
        <v>56.424700000000001</v>
      </c>
      <c r="D30" s="28">
        <v>0</v>
      </c>
    </row>
    <row r="31" spans="1:4" x14ac:dyDescent="0.2">
      <c r="A31" s="10" t="s">
        <v>116</v>
      </c>
      <c r="B31" s="21">
        <v>95.843800000000002</v>
      </c>
      <c r="C31" s="21">
        <v>56.863500000000002</v>
      </c>
      <c r="D31" s="28">
        <v>0</v>
      </c>
    </row>
    <row r="32" spans="1:4" x14ac:dyDescent="0.2">
      <c r="A32" s="10" t="s">
        <v>26</v>
      </c>
      <c r="B32" s="21">
        <v>82.099699999999999</v>
      </c>
      <c r="C32" s="21">
        <v>57.484499999999997</v>
      </c>
      <c r="D32" s="28">
        <v>0</v>
      </c>
    </row>
    <row r="33" spans="1:4" x14ac:dyDescent="0.2">
      <c r="A33" s="10" t="s">
        <v>27</v>
      </c>
      <c r="B33" s="21">
        <v>78.653199999999998</v>
      </c>
      <c r="C33" s="21">
        <v>55.127299999999998</v>
      </c>
      <c r="D33" s="28">
        <v>0</v>
      </c>
    </row>
    <row r="34" spans="1:4" x14ac:dyDescent="0.2">
      <c r="A34" s="10" t="s">
        <v>21</v>
      </c>
      <c r="B34" s="21">
        <v>82.484300000000005</v>
      </c>
      <c r="C34" s="21">
        <v>57.404000000000003</v>
      </c>
      <c r="D34" s="28">
        <v>0</v>
      </c>
    </row>
    <row r="35" spans="1:4" x14ac:dyDescent="0.2">
      <c r="A35" s="10" t="s">
        <v>10</v>
      </c>
      <c r="B35" s="21">
        <v>83.796000000000006</v>
      </c>
      <c r="C35" s="21">
        <v>57.630899999999997</v>
      </c>
      <c r="D35" s="28">
        <v>0</v>
      </c>
    </row>
    <row r="36" spans="1:4" x14ac:dyDescent="0.2">
      <c r="A36" s="10" t="s">
        <v>23</v>
      </c>
      <c r="B36" s="21">
        <v>88.362499999999997</v>
      </c>
      <c r="C36" s="21">
        <v>60.485599999999998</v>
      </c>
      <c r="D36" s="28">
        <v>0</v>
      </c>
    </row>
    <row r="37" spans="1:4" x14ac:dyDescent="0.2">
      <c r="A37" s="10" t="s">
        <v>13</v>
      </c>
      <c r="B37" s="21">
        <v>85.135099999999994</v>
      </c>
      <c r="C37" s="21">
        <v>56.754600000000003</v>
      </c>
      <c r="D37" s="28">
        <v>0</v>
      </c>
    </row>
    <row r="38" spans="1:4" x14ac:dyDescent="0.2">
      <c r="A38" s="10" t="s">
        <v>11</v>
      </c>
      <c r="B38" s="21">
        <v>72.082599999999999</v>
      </c>
      <c r="C38" s="21">
        <v>55.4377</v>
      </c>
      <c r="D38" s="28">
        <v>0</v>
      </c>
    </row>
    <row r="39" spans="1:4" x14ac:dyDescent="0.2">
      <c r="A39" s="10" t="s">
        <v>67</v>
      </c>
      <c r="B39" s="21">
        <v>83.382000000000005</v>
      </c>
      <c r="C39" s="21">
        <v>56.456699999999998</v>
      </c>
      <c r="D39" s="28">
        <v>0</v>
      </c>
    </row>
    <row r="40" spans="1:4" x14ac:dyDescent="0.2">
      <c r="A40" s="10" t="s">
        <v>15</v>
      </c>
      <c r="B40" s="21">
        <v>77.0428</v>
      </c>
      <c r="C40" s="21">
        <v>55.284599999999998</v>
      </c>
      <c r="D40" s="28">
        <v>0</v>
      </c>
    </row>
    <row r="41" spans="1:4" x14ac:dyDescent="0.2">
      <c r="A41" s="10" t="s">
        <v>84</v>
      </c>
      <c r="B41" s="21">
        <v>85.540499999999994</v>
      </c>
      <c r="C41" s="21">
        <v>55.686100000000003</v>
      </c>
      <c r="D41" s="28">
        <v>0</v>
      </c>
    </row>
    <row r="42" spans="1:4" x14ac:dyDescent="0.2">
      <c r="A42" s="10" t="s">
        <v>85</v>
      </c>
      <c r="B42" s="21">
        <v>87.241299999999995</v>
      </c>
      <c r="C42" s="21">
        <v>56.940300000000001</v>
      </c>
      <c r="D42" s="28">
        <v>0</v>
      </c>
    </row>
    <row r="43" spans="1:4" x14ac:dyDescent="0.2">
      <c r="A43" s="10" t="s">
        <v>86</v>
      </c>
      <c r="B43" s="21">
        <v>89.717799999999997</v>
      </c>
      <c r="C43" s="21">
        <v>56.303699999999999</v>
      </c>
      <c r="D43" s="28">
        <v>0</v>
      </c>
    </row>
    <row r="44" spans="1:4" x14ac:dyDescent="0.2">
      <c r="A44" s="10" t="s">
        <v>87</v>
      </c>
      <c r="B44" s="21">
        <v>93.774900000000002</v>
      </c>
      <c r="C44" s="21">
        <v>56.9696</v>
      </c>
      <c r="D44" s="28">
        <v>0</v>
      </c>
    </row>
    <row r="45" spans="1:4" x14ac:dyDescent="0.2">
      <c r="A45" s="10" t="s">
        <v>88</v>
      </c>
      <c r="B45" s="21">
        <v>94.4161</v>
      </c>
      <c r="C45" s="21">
        <v>55.8628</v>
      </c>
      <c r="D45" s="28">
        <v>0</v>
      </c>
    </row>
    <row r="46" spans="1:4" x14ac:dyDescent="0.2">
      <c r="A46" s="10" t="s">
        <v>89</v>
      </c>
      <c r="B46" s="21">
        <v>89.881900000000002</v>
      </c>
      <c r="C46" s="21">
        <v>56.202100000000002</v>
      </c>
      <c r="D46" s="28">
        <v>0</v>
      </c>
    </row>
    <row r="47" spans="1:4" x14ac:dyDescent="0.2">
      <c r="A47" s="10" t="s">
        <v>90</v>
      </c>
      <c r="B47" s="21">
        <v>89.134299999999996</v>
      </c>
      <c r="C47" s="21">
        <v>56.237699999999997</v>
      </c>
      <c r="D47" s="28">
        <v>0</v>
      </c>
    </row>
    <row r="48" spans="1:4" x14ac:dyDescent="0.2">
      <c r="A48" s="10" t="s">
        <v>14</v>
      </c>
      <c r="B48" s="21">
        <v>74.210899999999995</v>
      </c>
      <c r="C48" s="21">
        <v>57.806899999999999</v>
      </c>
      <c r="D48" s="28">
        <v>0</v>
      </c>
    </row>
    <row r="49" spans="1:4" x14ac:dyDescent="0.2">
      <c r="A49" s="10" t="s">
        <v>16</v>
      </c>
      <c r="B49" s="21">
        <v>81.028099999999995</v>
      </c>
      <c r="C49" s="21">
        <v>56.970799999999997</v>
      </c>
      <c r="D49" s="28">
        <v>0</v>
      </c>
    </row>
    <row r="50" spans="1:4" x14ac:dyDescent="0.2">
      <c r="A50" s="10" t="s">
        <v>20</v>
      </c>
      <c r="B50" s="21">
        <v>72.149299999999997</v>
      </c>
      <c r="C50" s="21">
        <v>56.610199999999999</v>
      </c>
      <c r="D50" s="28">
        <v>0</v>
      </c>
    </row>
    <row r="51" spans="1:4" x14ac:dyDescent="0.2">
      <c r="A51" s="10" t="s">
        <v>93</v>
      </c>
      <c r="B51" s="21">
        <v>90.861199999999997</v>
      </c>
      <c r="C51" s="21">
        <v>54.212699999999998</v>
      </c>
      <c r="D51" s="28">
        <v>0</v>
      </c>
    </row>
    <row r="52" spans="1:4" x14ac:dyDescent="0.2">
      <c r="A52" s="10" t="s">
        <v>63</v>
      </c>
      <c r="B52" s="21">
        <v>82.816900000000004</v>
      </c>
      <c r="C52" s="21">
        <v>53.898800000000001</v>
      </c>
      <c r="D52" s="28">
        <v>0</v>
      </c>
    </row>
    <row r="53" spans="1:4" x14ac:dyDescent="0.2">
      <c r="A53" s="10" t="s">
        <v>71</v>
      </c>
      <c r="B53" s="21">
        <v>77.087000000000003</v>
      </c>
      <c r="C53" s="21">
        <v>52.065300000000001</v>
      </c>
      <c r="D53" s="28">
        <v>0</v>
      </c>
    </row>
    <row r="54" spans="1:4" x14ac:dyDescent="0.2">
      <c r="A54" s="10" t="s">
        <v>91</v>
      </c>
      <c r="B54" s="21">
        <v>85.330299999999994</v>
      </c>
      <c r="C54" s="21">
        <v>54.396999999999998</v>
      </c>
      <c r="D54" s="28">
        <v>0</v>
      </c>
    </row>
    <row r="55" spans="1:4" x14ac:dyDescent="0.2">
      <c r="A55" s="10" t="s">
        <v>149</v>
      </c>
      <c r="B55" s="21">
        <v>80.468100000000007</v>
      </c>
      <c r="C55" s="21">
        <v>55.0154</v>
      </c>
      <c r="D55" s="28">
        <v>0</v>
      </c>
    </row>
    <row r="56" spans="1:4" x14ac:dyDescent="0.2">
      <c r="A56" s="10" t="s">
        <v>92</v>
      </c>
      <c r="B56" s="21">
        <v>85.400700000000001</v>
      </c>
      <c r="C56" s="21">
        <v>55.9238</v>
      </c>
      <c r="D56" s="28">
        <v>0</v>
      </c>
    </row>
    <row r="57" spans="1:4" x14ac:dyDescent="0.2">
      <c r="A57" s="10" t="s">
        <v>25</v>
      </c>
      <c r="B57" s="21">
        <v>73.124099999999999</v>
      </c>
      <c r="C57" s="21">
        <v>55.661700000000003</v>
      </c>
      <c r="D57" s="28">
        <v>0</v>
      </c>
    </row>
    <row r="58" spans="1:4" x14ac:dyDescent="0.2">
      <c r="A58" s="10" t="s">
        <v>18</v>
      </c>
      <c r="B58" s="21">
        <v>87.069000000000003</v>
      </c>
      <c r="C58" s="21">
        <v>56.628500000000003</v>
      </c>
      <c r="D58" s="28">
        <v>0</v>
      </c>
    </row>
    <row r="59" spans="1:4" x14ac:dyDescent="0.2">
      <c r="A59" s="10" t="s">
        <v>66</v>
      </c>
      <c r="B59" s="21">
        <v>92.217399999999998</v>
      </c>
      <c r="C59" s="21">
        <v>56.466500000000003</v>
      </c>
      <c r="D59" s="28">
        <v>0</v>
      </c>
    </row>
    <row r="60" spans="1:4" x14ac:dyDescent="0.2">
      <c r="A60" s="10" t="s">
        <v>22</v>
      </c>
      <c r="B60" s="21">
        <v>87.230999999999995</v>
      </c>
      <c r="C60" s="21">
        <v>55.146599999999999</v>
      </c>
      <c r="D60" s="28">
        <v>0</v>
      </c>
    </row>
    <row r="61" spans="1:4" x14ac:dyDescent="0.2">
      <c r="A61" s="10" t="s">
        <v>28</v>
      </c>
      <c r="B61" s="21">
        <v>74.993300000000005</v>
      </c>
      <c r="C61" s="21">
        <v>55.567399999999999</v>
      </c>
      <c r="D61" s="28">
        <v>0</v>
      </c>
    </row>
    <row r="62" spans="1:4" x14ac:dyDescent="0.2">
      <c r="A62" s="10" t="s">
        <v>94</v>
      </c>
      <c r="B62" s="21">
        <v>80.6755</v>
      </c>
      <c r="C62" s="21">
        <v>54.900700000000001</v>
      </c>
      <c r="D62" s="28">
        <v>0</v>
      </c>
    </row>
    <row r="63" spans="1:4" x14ac:dyDescent="0.2">
      <c r="A63" s="10" t="s">
        <v>68</v>
      </c>
      <c r="B63" s="21">
        <v>88.041799999999995</v>
      </c>
      <c r="C63" s="21">
        <v>56.020899999999997</v>
      </c>
      <c r="D63" s="28">
        <v>0</v>
      </c>
    </row>
    <row r="64" spans="1:4" x14ac:dyDescent="0.2">
      <c r="A64" s="10" t="s">
        <v>12</v>
      </c>
      <c r="B64" s="21">
        <v>81.789299999999997</v>
      </c>
      <c r="C64" s="21">
        <v>54.600700000000003</v>
      </c>
      <c r="D64" s="28">
        <v>0</v>
      </c>
    </row>
    <row r="65" spans="1:4" x14ac:dyDescent="0.2">
      <c r="A65" s="10" t="s">
        <v>19</v>
      </c>
      <c r="B65" s="21">
        <v>85.562299999999993</v>
      </c>
      <c r="C65" s="21">
        <v>53.8001</v>
      </c>
      <c r="D65" s="28">
        <v>0</v>
      </c>
    </row>
    <row r="66" spans="1:4" x14ac:dyDescent="0.2">
      <c r="A66" s="10" t="s">
        <v>69</v>
      </c>
      <c r="B66" s="21">
        <v>81.866399999999999</v>
      </c>
      <c r="C66" s="21">
        <v>56.856900000000003</v>
      </c>
      <c r="D66" s="28">
        <v>0</v>
      </c>
    </row>
    <row r="67" spans="1:4" x14ac:dyDescent="0.2">
      <c r="A67" s="10" t="s">
        <v>72</v>
      </c>
      <c r="B67" s="21">
        <v>81.626000000000005</v>
      </c>
      <c r="C67" s="21">
        <v>55.682600000000001</v>
      </c>
      <c r="D67" s="28">
        <v>0</v>
      </c>
    </row>
    <row r="68" spans="1:4" x14ac:dyDescent="0.2">
      <c r="A68" s="10" t="s">
        <v>95</v>
      </c>
      <c r="B68" s="21">
        <v>80.200100000000006</v>
      </c>
      <c r="C68" s="21">
        <v>54.863</v>
      </c>
      <c r="D68" s="28">
        <v>0</v>
      </c>
    </row>
    <row r="69" spans="1:4" x14ac:dyDescent="0.2">
      <c r="A69" s="10" t="s">
        <v>96</v>
      </c>
      <c r="B69" s="21">
        <v>85.574100000000001</v>
      </c>
      <c r="C69" s="21">
        <v>58.259099999999997</v>
      </c>
      <c r="D69" s="28">
        <v>0</v>
      </c>
    </row>
    <row r="70" spans="1:4" x14ac:dyDescent="0.2">
      <c r="A70" s="10" t="s">
        <v>97</v>
      </c>
      <c r="B70" s="21">
        <v>78.216399999999993</v>
      </c>
      <c r="C70" s="21">
        <v>58.238700000000001</v>
      </c>
      <c r="D70" s="28">
        <v>0</v>
      </c>
    </row>
    <row r="71" spans="1:4" x14ac:dyDescent="0.2">
      <c r="A71" s="10" t="s">
        <v>70</v>
      </c>
      <c r="B71" s="21">
        <v>73.079899999999995</v>
      </c>
      <c r="C71" s="21">
        <v>56.802700000000002</v>
      </c>
      <c r="D71" s="28">
        <v>0</v>
      </c>
    </row>
    <row r="72" spans="1:4" x14ac:dyDescent="0.2">
      <c r="A72" s="10" t="s">
        <v>98</v>
      </c>
      <c r="B72" s="21">
        <v>77.202500000000001</v>
      </c>
      <c r="C72" s="21">
        <v>54.216700000000003</v>
      </c>
      <c r="D72" s="28">
        <v>0</v>
      </c>
    </row>
    <row r="73" spans="1:4" x14ac:dyDescent="0.2">
      <c r="A73" s="10" t="s">
        <v>99</v>
      </c>
      <c r="B73" s="21">
        <v>67.835099999999997</v>
      </c>
      <c r="C73" s="21">
        <v>51.928400000000003</v>
      </c>
      <c r="D73" s="28">
        <v>0</v>
      </c>
    </row>
    <row r="74" spans="1:4" x14ac:dyDescent="0.2">
      <c r="A74" s="10" t="s">
        <v>100</v>
      </c>
      <c r="B74" s="21">
        <v>81.934700000000007</v>
      </c>
      <c r="C74" s="21">
        <v>58.334800000000001</v>
      </c>
      <c r="D74" s="28">
        <v>0</v>
      </c>
    </row>
    <row r="75" spans="1:4" ht="15" x14ac:dyDescent="0.25">
      <c r="A75" s="4" t="s">
        <v>31</v>
      </c>
      <c r="B75" s="6">
        <v>83.498570000000001</v>
      </c>
      <c r="C75" s="6">
        <v>55.977699999999999</v>
      </c>
      <c r="D75" s="35">
        <v>0</v>
      </c>
    </row>
    <row r="76" spans="1:4" x14ac:dyDescent="0.2">
      <c r="A76" s="10" t="s">
        <v>124</v>
      </c>
      <c r="B76" s="21">
        <v>6.4310700000000001</v>
      </c>
      <c r="C76" s="21"/>
      <c r="D76" s="28"/>
    </row>
    <row r="77" spans="1:4" x14ac:dyDescent="0.2">
      <c r="A77" s="10" t="s">
        <v>122</v>
      </c>
      <c r="B77" s="21">
        <v>4.8817000000000004</v>
      </c>
      <c r="C77" s="21"/>
      <c r="D77" s="28"/>
    </row>
    <row r="78" spans="1:4" x14ac:dyDescent="0.2">
      <c r="B78" s="21"/>
      <c r="C78" s="21"/>
      <c r="D78" s="28"/>
    </row>
    <row r="79" spans="1:4" x14ac:dyDescent="0.2">
      <c r="A79" s="10" t="s">
        <v>135</v>
      </c>
      <c r="D79" s="28"/>
    </row>
    <row r="80" spans="1:4" x14ac:dyDescent="0.2">
      <c r="B80" s="21"/>
      <c r="C80" s="21"/>
    </row>
    <row r="81" spans="4:4" x14ac:dyDescent="0.2">
      <c r="D81" s="28"/>
    </row>
    <row r="82" spans="4:4" x14ac:dyDescent="0.2">
      <c r="D82" s="2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2"/>
  <sheetViews>
    <sheetView workbookViewId="0"/>
  </sheetViews>
  <sheetFormatPr defaultRowHeight="14.25" x14ac:dyDescent="0.2"/>
  <cols>
    <col min="1" max="1" width="24.7109375" style="10" customWidth="1"/>
    <col min="2" max="4" width="9.140625" style="19"/>
    <col min="5" max="5" width="13.85546875" style="19" customWidth="1"/>
    <col min="6" max="6" width="9.140625" style="19"/>
    <col min="7" max="256" width="9.140625" style="10"/>
    <col min="257" max="257" width="22.140625" style="10" customWidth="1"/>
    <col min="258" max="260" width="9.140625" style="10"/>
    <col min="261" max="261" width="13.85546875" style="10" customWidth="1"/>
    <col min="262" max="512" width="9.140625" style="10"/>
    <col min="513" max="513" width="22.140625" style="10" customWidth="1"/>
    <col min="514" max="516" width="9.140625" style="10"/>
    <col min="517" max="517" width="13.85546875" style="10" customWidth="1"/>
    <col min="518" max="768" width="9.140625" style="10"/>
    <col min="769" max="769" width="22.140625" style="10" customWidth="1"/>
    <col min="770" max="772" width="9.140625" style="10"/>
    <col min="773" max="773" width="13.85546875" style="10" customWidth="1"/>
    <col min="774" max="1024" width="9.140625" style="10"/>
    <col min="1025" max="1025" width="22.140625" style="10" customWidth="1"/>
    <col min="1026" max="1028" width="9.140625" style="10"/>
    <col min="1029" max="1029" width="13.85546875" style="10" customWidth="1"/>
    <col min="1030" max="1280" width="9.140625" style="10"/>
    <col min="1281" max="1281" width="22.140625" style="10" customWidth="1"/>
    <col min="1282" max="1284" width="9.140625" style="10"/>
    <col min="1285" max="1285" width="13.85546875" style="10" customWidth="1"/>
    <col min="1286" max="1536" width="9.140625" style="10"/>
    <col min="1537" max="1537" width="22.140625" style="10" customWidth="1"/>
    <col min="1538" max="1540" width="9.140625" style="10"/>
    <col min="1541" max="1541" width="13.85546875" style="10" customWidth="1"/>
    <col min="1542" max="1792" width="9.140625" style="10"/>
    <col min="1793" max="1793" width="22.140625" style="10" customWidth="1"/>
    <col min="1794" max="1796" width="9.140625" style="10"/>
    <col min="1797" max="1797" width="13.85546875" style="10" customWidth="1"/>
    <col min="1798" max="2048" width="9.140625" style="10"/>
    <col min="2049" max="2049" width="22.140625" style="10" customWidth="1"/>
    <col min="2050" max="2052" width="9.140625" style="10"/>
    <col min="2053" max="2053" width="13.85546875" style="10" customWidth="1"/>
    <col min="2054" max="2304" width="9.140625" style="10"/>
    <col min="2305" max="2305" width="22.140625" style="10" customWidth="1"/>
    <col min="2306" max="2308" width="9.140625" style="10"/>
    <col min="2309" max="2309" width="13.85546875" style="10" customWidth="1"/>
    <col min="2310" max="2560" width="9.140625" style="10"/>
    <col min="2561" max="2561" width="22.140625" style="10" customWidth="1"/>
    <col min="2562" max="2564" width="9.140625" style="10"/>
    <col min="2565" max="2565" width="13.85546875" style="10" customWidth="1"/>
    <col min="2566" max="2816" width="9.140625" style="10"/>
    <col min="2817" max="2817" width="22.140625" style="10" customWidth="1"/>
    <col min="2818" max="2820" width="9.140625" style="10"/>
    <col min="2821" max="2821" width="13.85546875" style="10" customWidth="1"/>
    <col min="2822" max="3072" width="9.140625" style="10"/>
    <col min="3073" max="3073" width="22.140625" style="10" customWidth="1"/>
    <col min="3074" max="3076" width="9.140625" style="10"/>
    <col min="3077" max="3077" width="13.85546875" style="10" customWidth="1"/>
    <col min="3078" max="3328" width="9.140625" style="10"/>
    <col min="3329" max="3329" width="22.140625" style="10" customWidth="1"/>
    <col min="3330" max="3332" width="9.140625" style="10"/>
    <col min="3333" max="3333" width="13.85546875" style="10" customWidth="1"/>
    <col min="3334" max="3584" width="9.140625" style="10"/>
    <col min="3585" max="3585" width="22.140625" style="10" customWidth="1"/>
    <col min="3586" max="3588" width="9.140625" style="10"/>
    <col min="3589" max="3589" width="13.85546875" style="10" customWidth="1"/>
    <col min="3590" max="3840" width="9.140625" style="10"/>
    <col min="3841" max="3841" width="22.140625" style="10" customWidth="1"/>
    <col min="3842" max="3844" width="9.140625" style="10"/>
    <col min="3845" max="3845" width="13.85546875" style="10" customWidth="1"/>
    <col min="3846" max="4096" width="9.140625" style="10"/>
    <col min="4097" max="4097" width="22.140625" style="10" customWidth="1"/>
    <col min="4098" max="4100" width="9.140625" style="10"/>
    <col min="4101" max="4101" width="13.85546875" style="10" customWidth="1"/>
    <col min="4102" max="4352" width="9.140625" style="10"/>
    <col min="4353" max="4353" width="22.140625" style="10" customWidth="1"/>
    <col min="4354" max="4356" width="9.140625" style="10"/>
    <col min="4357" max="4357" width="13.85546875" style="10" customWidth="1"/>
    <col min="4358" max="4608" width="9.140625" style="10"/>
    <col min="4609" max="4609" width="22.140625" style="10" customWidth="1"/>
    <col min="4610" max="4612" width="9.140625" style="10"/>
    <col min="4613" max="4613" width="13.85546875" style="10" customWidth="1"/>
    <col min="4614" max="4864" width="9.140625" style="10"/>
    <col min="4865" max="4865" width="22.140625" style="10" customWidth="1"/>
    <col min="4866" max="4868" width="9.140625" style="10"/>
    <col min="4869" max="4869" width="13.85546875" style="10" customWidth="1"/>
    <col min="4870" max="5120" width="9.140625" style="10"/>
    <col min="5121" max="5121" width="22.140625" style="10" customWidth="1"/>
    <col min="5122" max="5124" width="9.140625" style="10"/>
    <col min="5125" max="5125" width="13.85546875" style="10" customWidth="1"/>
    <col min="5126" max="5376" width="9.140625" style="10"/>
    <col min="5377" max="5377" width="22.140625" style="10" customWidth="1"/>
    <col min="5378" max="5380" width="9.140625" style="10"/>
    <col min="5381" max="5381" width="13.85546875" style="10" customWidth="1"/>
    <col min="5382" max="5632" width="9.140625" style="10"/>
    <col min="5633" max="5633" width="22.140625" style="10" customWidth="1"/>
    <col min="5634" max="5636" width="9.140625" style="10"/>
    <col min="5637" max="5637" width="13.85546875" style="10" customWidth="1"/>
    <col min="5638" max="5888" width="9.140625" style="10"/>
    <col min="5889" max="5889" width="22.140625" style="10" customWidth="1"/>
    <col min="5890" max="5892" width="9.140625" style="10"/>
    <col min="5893" max="5893" width="13.85546875" style="10" customWidth="1"/>
    <col min="5894" max="6144" width="9.140625" style="10"/>
    <col min="6145" max="6145" width="22.140625" style="10" customWidth="1"/>
    <col min="6146" max="6148" width="9.140625" style="10"/>
    <col min="6149" max="6149" width="13.85546875" style="10" customWidth="1"/>
    <col min="6150" max="6400" width="9.140625" style="10"/>
    <col min="6401" max="6401" width="22.140625" style="10" customWidth="1"/>
    <col min="6402" max="6404" width="9.140625" style="10"/>
    <col min="6405" max="6405" width="13.85546875" style="10" customWidth="1"/>
    <col min="6406" max="6656" width="9.140625" style="10"/>
    <col min="6657" max="6657" width="22.140625" style="10" customWidth="1"/>
    <col min="6658" max="6660" width="9.140625" style="10"/>
    <col min="6661" max="6661" width="13.85546875" style="10" customWidth="1"/>
    <col min="6662" max="6912" width="9.140625" style="10"/>
    <col min="6913" max="6913" width="22.140625" style="10" customWidth="1"/>
    <col min="6914" max="6916" width="9.140625" style="10"/>
    <col min="6917" max="6917" width="13.85546875" style="10" customWidth="1"/>
    <col min="6918" max="7168" width="9.140625" style="10"/>
    <col min="7169" max="7169" width="22.140625" style="10" customWidth="1"/>
    <col min="7170" max="7172" width="9.140625" style="10"/>
    <col min="7173" max="7173" width="13.85546875" style="10" customWidth="1"/>
    <col min="7174" max="7424" width="9.140625" style="10"/>
    <col min="7425" max="7425" width="22.140625" style="10" customWidth="1"/>
    <col min="7426" max="7428" width="9.140625" style="10"/>
    <col min="7429" max="7429" width="13.85546875" style="10" customWidth="1"/>
    <col min="7430" max="7680" width="9.140625" style="10"/>
    <col min="7681" max="7681" width="22.140625" style="10" customWidth="1"/>
    <col min="7682" max="7684" width="9.140625" style="10"/>
    <col min="7685" max="7685" width="13.85546875" style="10" customWidth="1"/>
    <col min="7686" max="7936" width="9.140625" style="10"/>
    <col min="7937" max="7937" width="22.140625" style="10" customWidth="1"/>
    <col min="7938" max="7940" width="9.140625" style="10"/>
    <col min="7941" max="7941" width="13.85546875" style="10" customWidth="1"/>
    <col min="7942" max="8192" width="9.140625" style="10"/>
    <col min="8193" max="8193" width="22.140625" style="10" customWidth="1"/>
    <col min="8194" max="8196" width="9.140625" style="10"/>
    <col min="8197" max="8197" width="13.85546875" style="10" customWidth="1"/>
    <col min="8198" max="8448" width="9.140625" style="10"/>
    <col min="8449" max="8449" width="22.140625" style="10" customWidth="1"/>
    <col min="8450" max="8452" width="9.140625" style="10"/>
    <col min="8453" max="8453" width="13.85546875" style="10" customWidth="1"/>
    <col min="8454" max="8704" width="9.140625" style="10"/>
    <col min="8705" max="8705" width="22.140625" style="10" customWidth="1"/>
    <col min="8706" max="8708" width="9.140625" style="10"/>
    <col min="8709" max="8709" width="13.85546875" style="10" customWidth="1"/>
    <col min="8710" max="8960" width="9.140625" style="10"/>
    <col min="8961" max="8961" width="22.140625" style="10" customWidth="1"/>
    <col min="8962" max="8964" width="9.140625" style="10"/>
    <col min="8965" max="8965" width="13.85546875" style="10" customWidth="1"/>
    <col min="8966" max="9216" width="9.140625" style="10"/>
    <col min="9217" max="9217" width="22.140625" style="10" customWidth="1"/>
    <col min="9218" max="9220" width="9.140625" style="10"/>
    <col min="9221" max="9221" width="13.85546875" style="10" customWidth="1"/>
    <col min="9222" max="9472" width="9.140625" style="10"/>
    <col min="9473" max="9473" width="22.140625" style="10" customWidth="1"/>
    <col min="9474" max="9476" width="9.140625" style="10"/>
    <col min="9477" max="9477" width="13.85546875" style="10" customWidth="1"/>
    <col min="9478" max="9728" width="9.140625" style="10"/>
    <col min="9729" max="9729" width="22.140625" style="10" customWidth="1"/>
    <col min="9730" max="9732" width="9.140625" style="10"/>
    <col min="9733" max="9733" width="13.85546875" style="10" customWidth="1"/>
    <col min="9734" max="9984" width="9.140625" style="10"/>
    <col min="9985" max="9985" width="22.140625" style="10" customWidth="1"/>
    <col min="9986" max="9988" width="9.140625" style="10"/>
    <col min="9989" max="9989" width="13.85546875" style="10" customWidth="1"/>
    <col min="9990" max="10240" width="9.140625" style="10"/>
    <col min="10241" max="10241" width="22.140625" style="10" customWidth="1"/>
    <col min="10242" max="10244" width="9.140625" style="10"/>
    <col min="10245" max="10245" width="13.85546875" style="10" customWidth="1"/>
    <col min="10246" max="10496" width="9.140625" style="10"/>
    <col min="10497" max="10497" width="22.140625" style="10" customWidth="1"/>
    <col min="10498" max="10500" width="9.140625" style="10"/>
    <col min="10501" max="10501" width="13.85546875" style="10" customWidth="1"/>
    <col min="10502" max="10752" width="9.140625" style="10"/>
    <col min="10753" max="10753" width="22.140625" style="10" customWidth="1"/>
    <col min="10754" max="10756" width="9.140625" style="10"/>
    <col min="10757" max="10757" width="13.85546875" style="10" customWidth="1"/>
    <col min="10758" max="11008" width="9.140625" style="10"/>
    <col min="11009" max="11009" width="22.140625" style="10" customWidth="1"/>
    <col min="11010" max="11012" width="9.140625" style="10"/>
    <col min="11013" max="11013" width="13.85546875" style="10" customWidth="1"/>
    <col min="11014" max="11264" width="9.140625" style="10"/>
    <col min="11265" max="11265" width="22.140625" style="10" customWidth="1"/>
    <col min="11266" max="11268" width="9.140625" style="10"/>
    <col min="11269" max="11269" width="13.85546875" style="10" customWidth="1"/>
    <col min="11270" max="11520" width="9.140625" style="10"/>
    <col min="11521" max="11521" width="22.140625" style="10" customWidth="1"/>
    <col min="11522" max="11524" width="9.140625" style="10"/>
    <col min="11525" max="11525" width="13.85546875" style="10" customWidth="1"/>
    <col min="11526" max="11776" width="9.140625" style="10"/>
    <col min="11777" max="11777" width="22.140625" style="10" customWidth="1"/>
    <col min="11778" max="11780" width="9.140625" style="10"/>
    <col min="11781" max="11781" width="13.85546875" style="10" customWidth="1"/>
    <col min="11782" max="12032" width="9.140625" style="10"/>
    <col min="12033" max="12033" width="22.140625" style="10" customWidth="1"/>
    <col min="12034" max="12036" width="9.140625" style="10"/>
    <col min="12037" max="12037" width="13.85546875" style="10" customWidth="1"/>
    <col min="12038" max="12288" width="9.140625" style="10"/>
    <col min="12289" max="12289" width="22.140625" style="10" customWidth="1"/>
    <col min="12290" max="12292" width="9.140625" style="10"/>
    <col min="12293" max="12293" width="13.85546875" style="10" customWidth="1"/>
    <col min="12294" max="12544" width="9.140625" style="10"/>
    <col min="12545" max="12545" width="22.140625" style="10" customWidth="1"/>
    <col min="12546" max="12548" width="9.140625" style="10"/>
    <col min="12549" max="12549" width="13.85546875" style="10" customWidth="1"/>
    <col min="12550" max="12800" width="9.140625" style="10"/>
    <col min="12801" max="12801" width="22.140625" style="10" customWidth="1"/>
    <col min="12802" max="12804" width="9.140625" style="10"/>
    <col min="12805" max="12805" width="13.85546875" style="10" customWidth="1"/>
    <col min="12806" max="13056" width="9.140625" style="10"/>
    <col min="13057" max="13057" width="22.140625" style="10" customWidth="1"/>
    <col min="13058" max="13060" width="9.140625" style="10"/>
    <col min="13061" max="13061" width="13.85546875" style="10" customWidth="1"/>
    <col min="13062" max="13312" width="9.140625" style="10"/>
    <col min="13313" max="13313" width="22.140625" style="10" customWidth="1"/>
    <col min="13314" max="13316" width="9.140625" style="10"/>
    <col min="13317" max="13317" width="13.85546875" style="10" customWidth="1"/>
    <col min="13318" max="13568" width="9.140625" style="10"/>
    <col min="13569" max="13569" width="22.140625" style="10" customWidth="1"/>
    <col min="13570" max="13572" width="9.140625" style="10"/>
    <col min="13573" max="13573" width="13.85546875" style="10" customWidth="1"/>
    <col min="13574" max="13824" width="9.140625" style="10"/>
    <col min="13825" max="13825" width="22.140625" style="10" customWidth="1"/>
    <col min="13826" max="13828" width="9.140625" style="10"/>
    <col min="13829" max="13829" width="13.85546875" style="10" customWidth="1"/>
    <col min="13830" max="14080" width="9.140625" style="10"/>
    <col min="14081" max="14081" width="22.140625" style="10" customWidth="1"/>
    <col min="14082" max="14084" width="9.140625" style="10"/>
    <col min="14085" max="14085" width="13.85546875" style="10" customWidth="1"/>
    <col min="14086" max="14336" width="9.140625" style="10"/>
    <col min="14337" max="14337" width="22.140625" style="10" customWidth="1"/>
    <col min="14338" max="14340" width="9.140625" style="10"/>
    <col min="14341" max="14341" width="13.85546875" style="10" customWidth="1"/>
    <col min="14342" max="14592" width="9.140625" style="10"/>
    <col min="14593" max="14593" width="22.140625" style="10" customWidth="1"/>
    <col min="14594" max="14596" width="9.140625" style="10"/>
    <col min="14597" max="14597" width="13.85546875" style="10" customWidth="1"/>
    <col min="14598" max="14848" width="9.140625" style="10"/>
    <col min="14849" max="14849" width="22.140625" style="10" customWidth="1"/>
    <col min="14850" max="14852" width="9.140625" style="10"/>
    <col min="14853" max="14853" width="13.85546875" style="10" customWidth="1"/>
    <col min="14854" max="15104" width="9.140625" style="10"/>
    <col min="15105" max="15105" width="22.140625" style="10" customWidth="1"/>
    <col min="15106" max="15108" width="9.140625" style="10"/>
    <col min="15109" max="15109" width="13.85546875" style="10" customWidth="1"/>
    <col min="15110" max="15360" width="9.140625" style="10"/>
    <col min="15361" max="15361" width="22.140625" style="10" customWidth="1"/>
    <col min="15362" max="15364" width="9.140625" style="10"/>
    <col min="15365" max="15365" width="13.85546875" style="10" customWidth="1"/>
    <col min="15366" max="15616" width="9.140625" style="10"/>
    <col min="15617" max="15617" width="22.140625" style="10" customWidth="1"/>
    <col min="15618" max="15620" width="9.140625" style="10"/>
    <col min="15621" max="15621" width="13.85546875" style="10" customWidth="1"/>
    <col min="15622" max="15872" width="9.140625" style="10"/>
    <col min="15873" max="15873" width="22.140625" style="10" customWidth="1"/>
    <col min="15874" max="15876" width="9.140625" style="10"/>
    <col min="15877" max="15877" width="13.85546875" style="10" customWidth="1"/>
    <col min="15878" max="16128" width="9.140625" style="10"/>
    <col min="16129" max="16129" width="22.140625" style="10" customWidth="1"/>
    <col min="16130" max="16132" width="9.140625" style="10"/>
    <col min="16133" max="16133" width="13.85546875" style="10" customWidth="1"/>
    <col min="16134" max="16384" width="9.140625" style="10"/>
  </cols>
  <sheetData>
    <row r="1" spans="1:6" s="4" customFormat="1" ht="15" x14ac:dyDescent="0.25">
      <c r="A1" s="4" t="s">
        <v>106</v>
      </c>
      <c r="B1" s="5"/>
      <c r="C1" s="5"/>
      <c r="D1" s="5"/>
      <c r="F1" s="5"/>
    </row>
    <row r="2" spans="1:6" s="4" customFormat="1" ht="15" x14ac:dyDescent="0.25"/>
    <row r="3" spans="1:6" s="4" customFormat="1" ht="15" x14ac:dyDescent="0.25">
      <c r="B3" s="5" t="s">
        <v>54</v>
      </c>
      <c r="C3" s="5" t="s">
        <v>55</v>
      </c>
      <c r="D3" s="5" t="s">
        <v>58</v>
      </c>
      <c r="E3" s="5"/>
      <c r="F3" s="5"/>
    </row>
    <row r="4" spans="1:6" s="8" customFormat="1" ht="15" x14ac:dyDescent="0.25">
      <c r="A4" s="8" t="s">
        <v>59</v>
      </c>
      <c r="B4" s="17" t="s">
        <v>60</v>
      </c>
      <c r="C4" s="5" t="s">
        <v>61</v>
      </c>
      <c r="D4" s="5" t="s">
        <v>48</v>
      </c>
      <c r="E4" s="5"/>
      <c r="F4" s="5"/>
    </row>
    <row r="5" spans="1:6" x14ac:dyDescent="0.2">
      <c r="A5" s="10" t="s">
        <v>77</v>
      </c>
      <c r="B5" s="21">
        <v>108.4799</v>
      </c>
      <c r="C5" s="21">
        <v>62.146799999999999</v>
      </c>
      <c r="D5" s="28">
        <v>0</v>
      </c>
      <c r="F5" s="28"/>
    </row>
    <row r="6" spans="1:6" x14ac:dyDescent="0.2">
      <c r="A6" s="10" t="s">
        <v>78</v>
      </c>
      <c r="B6" s="21">
        <v>100.77</v>
      </c>
      <c r="C6" s="21">
        <v>61.991300000000003</v>
      </c>
      <c r="D6" s="28">
        <v>0</v>
      </c>
      <c r="F6" s="28"/>
    </row>
    <row r="7" spans="1:6" x14ac:dyDescent="0.2">
      <c r="A7" s="10" t="s">
        <v>79</v>
      </c>
      <c r="B7" s="21">
        <v>99.460400000000007</v>
      </c>
      <c r="C7" s="21">
        <v>61.193199999999997</v>
      </c>
      <c r="D7" s="28">
        <v>20.5</v>
      </c>
      <c r="F7" s="28"/>
    </row>
    <row r="8" spans="1:6" x14ac:dyDescent="0.2">
      <c r="A8" s="10" t="s">
        <v>29</v>
      </c>
      <c r="B8" s="21">
        <v>108.6133</v>
      </c>
      <c r="C8" s="21">
        <v>61.373100000000001</v>
      </c>
      <c r="D8" s="28">
        <v>0</v>
      </c>
      <c r="F8" s="28"/>
    </row>
    <row r="9" spans="1:6" x14ac:dyDescent="0.2">
      <c r="A9" s="10" t="s">
        <v>8</v>
      </c>
      <c r="B9" s="21">
        <v>98.186700000000002</v>
      </c>
      <c r="C9" s="21">
        <v>62.493499999999997</v>
      </c>
      <c r="D9" s="28">
        <v>0</v>
      </c>
      <c r="F9" s="28"/>
    </row>
    <row r="10" spans="1:6" x14ac:dyDescent="0.2">
      <c r="A10" s="10" t="s">
        <v>7</v>
      </c>
      <c r="B10" s="21">
        <v>107.14870000000001</v>
      </c>
      <c r="C10" s="21">
        <v>62.5578</v>
      </c>
      <c r="D10" s="28">
        <v>0</v>
      </c>
      <c r="F10" s="28"/>
    </row>
    <row r="11" spans="1:6" x14ac:dyDescent="0.2">
      <c r="A11" s="10" t="s">
        <v>9</v>
      </c>
      <c r="B11" s="21">
        <v>100.8926</v>
      </c>
      <c r="C11" s="21">
        <v>59.896900000000002</v>
      </c>
      <c r="D11" s="28">
        <v>0</v>
      </c>
      <c r="F11" s="28"/>
    </row>
    <row r="12" spans="1:6" x14ac:dyDescent="0.2">
      <c r="A12" s="10" t="s">
        <v>80</v>
      </c>
      <c r="B12" s="21">
        <v>95.418599999999998</v>
      </c>
      <c r="C12" s="21">
        <v>60.808599999999998</v>
      </c>
      <c r="D12" s="28">
        <v>0</v>
      </c>
      <c r="F12" s="28"/>
    </row>
    <row r="13" spans="1:6" x14ac:dyDescent="0.2">
      <c r="A13" s="10" t="s">
        <v>65</v>
      </c>
      <c r="B13" s="21">
        <v>105.762</v>
      </c>
      <c r="C13" s="21">
        <v>59.768099999999997</v>
      </c>
      <c r="D13" s="28">
        <v>0</v>
      </c>
      <c r="F13" s="28"/>
    </row>
    <row r="14" spans="1:6" x14ac:dyDescent="0.2">
      <c r="A14" s="10" t="s">
        <v>81</v>
      </c>
      <c r="B14" s="21">
        <v>114.2208</v>
      </c>
      <c r="C14" s="21">
        <v>60.929900000000004</v>
      </c>
      <c r="D14" s="28">
        <v>0</v>
      </c>
      <c r="F14" s="28"/>
    </row>
    <row r="15" spans="1:6" x14ac:dyDescent="0.2">
      <c r="A15" s="10" t="s">
        <v>82</v>
      </c>
      <c r="B15" s="21">
        <v>101.785</v>
      </c>
      <c r="C15" s="21">
        <v>58.971600000000002</v>
      </c>
      <c r="D15" s="28">
        <v>0</v>
      </c>
      <c r="F15" s="28"/>
    </row>
    <row r="16" spans="1:6" x14ac:dyDescent="0.2">
      <c r="A16" s="10" t="s">
        <v>148</v>
      </c>
      <c r="B16" s="21">
        <v>97.900499999999994</v>
      </c>
      <c r="C16" s="21">
        <v>58.9773</v>
      </c>
      <c r="D16" s="28">
        <v>45.25</v>
      </c>
      <c r="F16" s="28"/>
    </row>
    <row r="17" spans="1:6" x14ac:dyDescent="0.2">
      <c r="A17" s="10" t="s">
        <v>147</v>
      </c>
      <c r="B17" s="21">
        <v>103.2213</v>
      </c>
      <c r="C17" s="21">
        <v>60.030700000000003</v>
      </c>
      <c r="D17" s="28">
        <v>0</v>
      </c>
      <c r="F17" s="28"/>
    </row>
    <row r="18" spans="1:6" x14ac:dyDescent="0.2">
      <c r="A18" s="10" t="s">
        <v>17</v>
      </c>
      <c r="B18" s="21">
        <v>106.2003</v>
      </c>
      <c r="C18" s="21">
        <v>60.797699999999999</v>
      </c>
      <c r="D18" s="28">
        <v>0</v>
      </c>
      <c r="F18" s="28"/>
    </row>
    <row r="19" spans="1:6" x14ac:dyDescent="0.2">
      <c r="A19" s="10" t="s">
        <v>24</v>
      </c>
      <c r="B19" s="21">
        <v>116.6643</v>
      </c>
      <c r="C19" s="21">
        <v>61.711599999999997</v>
      </c>
      <c r="D19" s="28">
        <v>3</v>
      </c>
      <c r="F19" s="28"/>
    </row>
    <row r="20" spans="1:6" x14ac:dyDescent="0.2">
      <c r="A20" s="10" t="s">
        <v>30</v>
      </c>
      <c r="B20" s="21">
        <v>110.0183</v>
      </c>
      <c r="C20" s="21">
        <v>60.811500000000002</v>
      </c>
      <c r="D20" s="28">
        <v>0</v>
      </c>
      <c r="F20" s="28"/>
    </row>
    <row r="21" spans="1:6" x14ac:dyDescent="0.2">
      <c r="A21" s="10" t="s">
        <v>83</v>
      </c>
      <c r="B21" s="21">
        <v>112.40430000000001</v>
      </c>
      <c r="C21" s="21">
        <v>59.818300000000001</v>
      </c>
      <c r="D21" s="28">
        <v>0</v>
      </c>
      <c r="F21" s="28"/>
    </row>
    <row r="22" spans="1:6" x14ac:dyDescent="0.2">
      <c r="A22" s="10" t="s">
        <v>113</v>
      </c>
      <c r="B22" s="21">
        <v>96.358500000000006</v>
      </c>
      <c r="C22" s="21">
        <v>62.144599999999997</v>
      </c>
      <c r="D22" s="28">
        <v>0</v>
      </c>
      <c r="F22" s="28"/>
    </row>
    <row r="23" spans="1:6" x14ac:dyDescent="0.2">
      <c r="A23" s="10" t="s">
        <v>118</v>
      </c>
      <c r="B23" s="21">
        <v>99.657300000000006</v>
      </c>
      <c r="C23" s="21">
        <v>62.158000000000001</v>
      </c>
      <c r="D23" s="28">
        <v>0</v>
      </c>
      <c r="F23" s="28"/>
    </row>
    <row r="24" spans="1:6" x14ac:dyDescent="0.2">
      <c r="A24" s="10" t="s">
        <v>120</v>
      </c>
      <c r="B24" s="21">
        <v>105.8184</v>
      </c>
      <c r="C24" s="21">
        <v>60.686999999999998</v>
      </c>
      <c r="D24" s="28">
        <v>0</v>
      </c>
      <c r="F24" s="28"/>
    </row>
    <row r="25" spans="1:6" x14ac:dyDescent="0.2">
      <c r="A25" s="10" t="s">
        <v>119</v>
      </c>
      <c r="B25" s="21">
        <v>105.29600000000001</v>
      </c>
      <c r="C25" s="21">
        <v>60.988900000000001</v>
      </c>
      <c r="D25" s="28">
        <v>0</v>
      </c>
      <c r="F25" s="28"/>
    </row>
    <row r="26" spans="1:6" x14ac:dyDescent="0.2">
      <c r="A26" s="10" t="s">
        <v>117</v>
      </c>
      <c r="B26" s="21">
        <v>105.5865</v>
      </c>
      <c r="C26" s="21">
        <v>60.730899999999998</v>
      </c>
      <c r="D26" s="28">
        <v>6.75</v>
      </c>
      <c r="F26" s="28"/>
    </row>
    <row r="27" spans="1:6" x14ac:dyDescent="0.2">
      <c r="A27" s="10" t="s">
        <v>111</v>
      </c>
      <c r="B27" s="21">
        <v>105.8768</v>
      </c>
      <c r="C27" s="21">
        <v>59.850099999999998</v>
      </c>
      <c r="D27" s="28">
        <v>0</v>
      </c>
      <c r="F27" s="28"/>
    </row>
    <row r="28" spans="1:6" x14ac:dyDescent="0.2">
      <c r="A28" s="10" t="s">
        <v>112</v>
      </c>
      <c r="B28" s="21">
        <v>96.496600000000001</v>
      </c>
      <c r="C28" s="21">
        <v>58.198599999999999</v>
      </c>
      <c r="D28" s="28">
        <v>0</v>
      </c>
      <c r="F28" s="28"/>
    </row>
    <row r="29" spans="1:6" x14ac:dyDescent="0.2">
      <c r="A29" s="10" t="s">
        <v>115</v>
      </c>
      <c r="B29" s="21">
        <v>102.1247</v>
      </c>
      <c r="C29" s="21">
        <v>59.344900000000003</v>
      </c>
      <c r="D29" s="28">
        <v>0</v>
      </c>
      <c r="F29" s="28"/>
    </row>
    <row r="30" spans="1:6" x14ac:dyDescent="0.2">
      <c r="A30" s="10" t="s">
        <v>114</v>
      </c>
      <c r="B30" s="21">
        <v>119.3278</v>
      </c>
      <c r="C30" s="21">
        <v>60.9679</v>
      </c>
      <c r="D30" s="28">
        <v>0</v>
      </c>
      <c r="F30" s="28"/>
    </row>
    <row r="31" spans="1:6" x14ac:dyDescent="0.2">
      <c r="A31" s="10" t="s">
        <v>116</v>
      </c>
      <c r="B31" s="21">
        <v>115.5308</v>
      </c>
      <c r="C31" s="21">
        <v>60.968400000000003</v>
      </c>
      <c r="D31" s="28">
        <v>3</v>
      </c>
      <c r="F31" s="28"/>
    </row>
    <row r="32" spans="1:6" x14ac:dyDescent="0.2">
      <c r="A32" s="10" t="s">
        <v>26</v>
      </c>
      <c r="B32" s="21">
        <v>86.434399999999997</v>
      </c>
      <c r="C32" s="21">
        <v>61.3795</v>
      </c>
      <c r="D32" s="28">
        <v>0</v>
      </c>
      <c r="F32" s="28"/>
    </row>
    <row r="33" spans="1:6" x14ac:dyDescent="0.2">
      <c r="A33" s="10" t="s">
        <v>27</v>
      </c>
      <c r="B33" s="21">
        <v>99.929699999999997</v>
      </c>
      <c r="C33" s="21">
        <v>60.673900000000003</v>
      </c>
      <c r="D33" s="28">
        <v>0</v>
      </c>
      <c r="F33" s="28"/>
    </row>
    <row r="34" spans="1:6" x14ac:dyDescent="0.2">
      <c r="A34" s="10" t="s">
        <v>21</v>
      </c>
      <c r="B34" s="21">
        <v>105.32470000000001</v>
      </c>
      <c r="C34" s="21">
        <v>61.401299999999999</v>
      </c>
      <c r="D34" s="28">
        <v>0</v>
      </c>
      <c r="F34" s="28"/>
    </row>
    <row r="35" spans="1:6" x14ac:dyDescent="0.2">
      <c r="A35" s="10" t="s">
        <v>10</v>
      </c>
      <c r="B35" s="21">
        <v>100.21469999999999</v>
      </c>
      <c r="C35" s="21">
        <v>62.479100000000003</v>
      </c>
      <c r="D35" s="28">
        <v>5.75</v>
      </c>
      <c r="F35" s="28"/>
    </row>
    <row r="36" spans="1:6" x14ac:dyDescent="0.2">
      <c r="A36" s="10" t="s">
        <v>23</v>
      </c>
      <c r="B36" s="21">
        <v>92.756</v>
      </c>
      <c r="C36" s="21">
        <v>62.955100000000002</v>
      </c>
      <c r="D36" s="28">
        <v>19.5</v>
      </c>
      <c r="F36" s="28"/>
    </row>
    <row r="37" spans="1:6" x14ac:dyDescent="0.2">
      <c r="A37" s="10" t="s">
        <v>13</v>
      </c>
      <c r="B37" s="21">
        <v>99.858800000000002</v>
      </c>
      <c r="C37" s="21">
        <v>60.844999999999999</v>
      </c>
      <c r="D37" s="28">
        <v>0</v>
      </c>
      <c r="F37" s="28"/>
    </row>
    <row r="38" spans="1:6" x14ac:dyDescent="0.2">
      <c r="A38" s="10" t="s">
        <v>11</v>
      </c>
      <c r="B38" s="21">
        <v>97.365899999999996</v>
      </c>
      <c r="C38" s="21">
        <v>61.752499999999998</v>
      </c>
      <c r="D38" s="28">
        <v>0</v>
      </c>
      <c r="F38" s="28"/>
    </row>
    <row r="39" spans="1:6" x14ac:dyDescent="0.2">
      <c r="A39" s="10" t="s">
        <v>67</v>
      </c>
      <c r="B39" s="21">
        <v>105.852</v>
      </c>
      <c r="C39" s="21">
        <v>61.308999999999997</v>
      </c>
      <c r="D39" s="28">
        <v>0</v>
      </c>
      <c r="F39" s="28"/>
    </row>
    <row r="40" spans="1:6" x14ac:dyDescent="0.2">
      <c r="A40" s="10" t="s">
        <v>15</v>
      </c>
      <c r="B40" s="21">
        <v>109.66079999999999</v>
      </c>
      <c r="C40" s="21">
        <v>60.819099999999999</v>
      </c>
      <c r="D40" s="28">
        <v>0</v>
      </c>
      <c r="F40" s="28"/>
    </row>
    <row r="41" spans="1:6" x14ac:dyDescent="0.2">
      <c r="A41" s="10" t="s">
        <v>84</v>
      </c>
      <c r="B41" s="21">
        <v>105.92749999999999</v>
      </c>
      <c r="C41" s="21">
        <v>60.521799999999999</v>
      </c>
      <c r="D41" s="28">
        <v>19.25</v>
      </c>
      <c r="F41" s="28"/>
    </row>
    <row r="42" spans="1:6" x14ac:dyDescent="0.2">
      <c r="A42" s="10" t="s">
        <v>85</v>
      </c>
      <c r="B42" s="21">
        <v>99.192300000000003</v>
      </c>
      <c r="C42" s="21">
        <v>62.249600000000001</v>
      </c>
      <c r="D42" s="28">
        <v>0</v>
      </c>
      <c r="F42" s="28"/>
    </row>
    <row r="43" spans="1:6" x14ac:dyDescent="0.2">
      <c r="A43" s="10" t="s">
        <v>86</v>
      </c>
      <c r="B43" s="21">
        <v>103.9695</v>
      </c>
      <c r="C43" s="21">
        <v>59.957599999999999</v>
      </c>
      <c r="D43" s="28">
        <v>3.25</v>
      </c>
      <c r="F43" s="28"/>
    </row>
    <row r="44" spans="1:6" x14ac:dyDescent="0.2">
      <c r="A44" s="10" t="s">
        <v>87</v>
      </c>
      <c r="B44" s="21">
        <v>104.2478</v>
      </c>
      <c r="C44" s="21">
        <v>60.998800000000003</v>
      </c>
      <c r="D44" s="28">
        <v>0</v>
      </c>
      <c r="F44" s="28"/>
    </row>
    <row r="45" spans="1:6" x14ac:dyDescent="0.2">
      <c r="A45" s="10" t="s">
        <v>88</v>
      </c>
      <c r="B45" s="21">
        <v>121.7255</v>
      </c>
      <c r="C45" s="21">
        <v>59.869799999999998</v>
      </c>
      <c r="D45" s="28">
        <v>0</v>
      </c>
      <c r="F45" s="28"/>
    </row>
    <row r="46" spans="1:6" x14ac:dyDescent="0.2">
      <c r="A46" s="10" t="s">
        <v>89</v>
      </c>
      <c r="B46" s="21">
        <v>110.2957</v>
      </c>
      <c r="C46" s="21">
        <v>60.719700000000003</v>
      </c>
      <c r="D46" s="28">
        <v>0</v>
      </c>
      <c r="F46" s="28"/>
    </row>
    <row r="47" spans="1:6" x14ac:dyDescent="0.2">
      <c r="A47" s="10" t="s">
        <v>90</v>
      </c>
      <c r="B47" s="21">
        <v>100.5729</v>
      </c>
      <c r="C47" s="21">
        <v>60.735300000000002</v>
      </c>
      <c r="D47" s="28">
        <v>5.75</v>
      </c>
      <c r="F47" s="28"/>
    </row>
    <row r="48" spans="1:6" x14ac:dyDescent="0.2">
      <c r="A48" s="10" t="s">
        <v>14</v>
      </c>
      <c r="B48" s="21">
        <v>99.553100000000001</v>
      </c>
      <c r="C48" s="21">
        <v>62.822600000000001</v>
      </c>
      <c r="D48" s="28">
        <v>0</v>
      </c>
      <c r="F48" s="28"/>
    </row>
    <row r="49" spans="1:6" x14ac:dyDescent="0.2">
      <c r="A49" s="10" t="s">
        <v>16</v>
      </c>
      <c r="B49" s="21">
        <v>99.372299999999996</v>
      </c>
      <c r="C49" s="21">
        <v>61.892299999999999</v>
      </c>
      <c r="D49" s="28">
        <v>0</v>
      </c>
      <c r="F49" s="28"/>
    </row>
    <row r="50" spans="1:6" x14ac:dyDescent="0.2">
      <c r="A50" s="10" t="s">
        <v>20</v>
      </c>
      <c r="B50" s="21">
        <v>91.476799999999997</v>
      </c>
      <c r="C50" s="21">
        <v>61.973199999999999</v>
      </c>
      <c r="D50" s="28">
        <v>0</v>
      </c>
      <c r="F50" s="28"/>
    </row>
    <row r="51" spans="1:6" x14ac:dyDescent="0.2">
      <c r="A51" s="10" t="s">
        <v>93</v>
      </c>
      <c r="B51" s="21">
        <v>108.0395</v>
      </c>
      <c r="C51" s="21">
        <v>59.5244</v>
      </c>
      <c r="D51" s="28">
        <v>12</v>
      </c>
      <c r="F51" s="28"/>
    </row>
    <row r="52" spans="1:6" x14ac:dyDescent="0.2">
      <c r="A52" s="10" t="s">
        <v>63</v>
      </c>
      <c r="B52" s="21">
        <v>109.51949999999999</v>
      </c>
      <c r="C52" s="21">
        <v>59.498399999999997</v>
      </c>
      <c r="D52" s="28">
        <v>0</v>
      </c>
      <c r="F52" s="28"/>
    </row>
    <row r="53" spans="1:6" x14ac:dyDescent="0.2">
      <c r="A53" s="10" t="s">
        <v>71</v>
      </c>
      <c r="B53" s="21">
        <v>105.1914</v>
      </c>
      <c r="C53" s="21">
        <v>59.076900000000002</v>
      </c>
      <c r="D53" s="28">
        <v>0</v>
      </c>
      <c r="F53" s="28"/>
    </row>
    <row r="54" spans="1:6" x14ac:dyDescent="0.2">
      <c r="A54" s="10" t="s">
        <v>91</v>
      </c>
      <c r="B54" s="21">
        <v>102.9862</v>
      </c>
      <c r="C54" s="21">
        <v>58.371899999999997</v>
      </c>
      <c r="D54" s="28">
        <v>0</v>
      </c>
      <c r="F54" s="28"/>
    </row>
    <row r="55" spans="1:6" x14ac:dyDescent="0.2">
      <c r="A55" s="10" t="s">
        <v>149</v>
      </c>
      <c r="B55" s="21">
        <v>103.4303</v>
      </c>
      <c r="C55" s="21">
        <v>60.452800000000003</v>
      </c>
      <c r="D55" s="28">
        <v>0</v>
      </c>
      <c r="F55" s="28"/>
    </row>
    <row r="56" spans="1:6" x14ac:dyDescent="0.2">
      <c r="A56" s="10" t="s">
        <v>92</v>
      </c>
      <c r="B56" s="21">
        <v>113.07129999999999</v>
      </c>
      <c r="C56" s="21">
        <v>60.1965</v>
      </c>
      <c r="D56" s="28">
        <v>0</v>
      </c>
      <c r="F56" s="28"/>
    </row>
    <row r="57" spans="1:6" x14ac:dyDescent="0.2">
      <c r="A57" s="10" t="s">
        <v>25</v>
      </c>
      <c r="B57" s="21">
        <v>79.991</v>
      </c>
      <c r="C57" s="21">
        <v>59.727400000000003</v>
      </c>
      <c r="D57" s="28">
        <v>0</v>
      </c>
      <c r="F57" s="28"/>
    </row>
    <row r="58" spans="1:6" x14ac:dyDescent="0.2">
      <c r="A58" s="10" t="s">
        <v>18</v>
      </c>
      <c r="B58" s="21">
        <v>104.3573</v>
      </c>
      <c r="C58" s="21">
        <v>61.169199999999996</v>
      </c>
      <c r="D58" s="28">
        <v>0</v>
      </c>
      <c r="F58" s="28"/>
    </row>
    <row r="59" spans="1:6" x14ac:dyDescent="0.2">
      <c r="A59" s="10" t="s">
        <v>66</v>
      </c>
      <c r="B59" s="21">
        <v>107.6375</v>
      </c>
      <c r="C59" s="21">
        <v>60.802700000000002</v>
      </c>
      <c r="D59" s="28">
        <v>0</v>
      </c>
      <c r="F59" s="28"/>
    </row>
    <row r="60" spans="1:6" x14ac:dyDescent="0.2">
      <c r="A60" s="10" t="s">
        <v>22</v>
      </c>
      <c r="B60" s="21">
        <v>109.3138</v>
      </c>
      <c r="C60" s="21">
        <v>60.683999999999997</v>
      </c>
      <c r="D60" s="28">
        <v>0</v>
      </c>
      <c r="F60" s="28"/>
    </row>
    <row r="61" spans="1:6" x14ac:dyDescent="0.2">
      <c r="A61" s="10" t="s">
        <v>28</v>
      </c>
      <c r="B61" s="21">
        <v>108.7653</v>
      </c>
      <c r="C61" s="21">
        <v>60.686799999999998</v>
      </c>
      <c r="D61" s="28">
        <v>7</v>
      </c>
      <c r="F61" s="28"/>
    </row>
    <row r="62" spans="1:6" x14ac:dyDescent="0.2">
      <c r="A62" s="10" t="s">
        <v>94</v>
      </c>
      <c r="B62" s="21">
        <v>111.1028</v>
      </c>
      <c r="C62" s="21">
        <v>60.685200000000002</v>
      </c>
      <c r="D62" s="28">
        <v>0</v>
      </c>
      <c r="F62" s="28"/>
    </row>
    <row r="63" spans="1:6" x14ac:dyDescent="0.2">
      <c r="A63" s="10" t="s">
        <v>68</v>
      </c>
      <c r="B63" s="21">
        <v>106.8398</v>
      </c>
      <c r="C63" s="21">
        <v>60.277799999999999</v>
      </c>
      <c r="D63" s="28">
        <v>0</v>
      </c>
      <c r="F63" s="28"/>
    </row>
    <row r="64" spans="1:6" x14ac:dyDescent="0.2">
      <c r="A64" s="10" t="s">
        <v>12</v>
      </c>
      <c r="B64" s="21">
        <v>92.296499999999995</v>
      </c>
      <c r="C64" s="21">
        <v>60.341200000000001</v>
      </c>
      <c r="D64" s="28">
        <v>0</v>
      </c>
      <c r="F64" s="28"/>
    </row>
    <row r="65" spans="1:6" x14ac:dyDescent="0.2">
      <c r="A65" s="10" t="s">
        <v>19</v>
      </c>
      <c r="B65" s="21">
        <v>107.441</v>
      </c>
      <c r="C65" s="21">
        <v>60.2836</v>
      </c>
      <c r="D65" s="28">
        <v>0</v>
      </c>
      <c r="F65" s="28"/>
    </row>
    <row r="66" spans="1:6" x14ac:dyDescent="0.2">
      <c r="A66" s="10" t="s">
        <v>69</v>
      </c>
      <c r="B66" s="21">
        <v>100.58929999999999</v>
      </c>
      <c r="C66" s="21">
        <v>60.816600000000001</v>
      </c>
      <c r="D66" s="28">
        <v>0</v>
      </c>
      <c r="F66" s="28"/>
    </row>
    <row r="67" spans="1:6" x14ac:dyDescent="0.2">
      <c r="A67" s="10" t="s">
        <v>72</v>
      </c>
      <c r="B67" s="21">
        <v>98.061899999999994</v>
      </c>
      <c r="C67" s="21">
        <v>60.8752</v>
      </c>
      <c r="D67" s="28">
        <v>0</v>
      </c>
      <c r="F67" s="28"/>
    </row>
    <row r="68" spans="1:6" x14ac:dyDescent="0.2">
      <c r="A68" s="10" t="s">
        <v>95</v>
      </c>
      <c r="B68" s="21">
        <v>99.386200000000002</v>
      </c>
      <c r="C68" s="21">
        <v>60.603000000000002</v>
      </c>
      <c r="D68" s="28">
        <v>0</v>
      </c>
      <c r="F68" s="28"/>
    </row>
    <row r="69" spans="1:6" x14ac:dyDescent="0.2">
      <c r="A69" s="10" t="s">
        <v>96</v>
      </c>
      <c r="B69" s="21">
        <v>97.883799999999994</v>
      </c>
      <c r="C69" s="21">
        <v>61.200600000000001</v>
      </c>
      <c r="D69" s="28">
        <v>0</v>
      </c>
      <c r="F69" s="28"/>
    </row>
    <row r="70" spans="1:6" x14ac:dyDescent="0.2">
      <c r="A70" s="10" t="s">
        <v>97</v>
      </c>
      <c r="B70" s="21">
        <v>100.2594</v>
      </c>
      <c r="C70" s="21">
        <v>62.527500000000003</v>
      </c>
      <c r="D70" s="28">
        <v>0</v>
      </c>
      <c r="F70" s="28"/>
    </row>
    <row r="71" spans="1:6" x14ac:dyDescent="0.2">
      <c r="A71" s="10" t="s">
        <v>70</v>
      </c>
      <c r="B71" s="21">
        <v>103.8082</v>
      </c>
      <c r="C71" s="21">
        <v>61.577100000000002</v>
      </c>
      <c r="D71" s="28">
        <v>3.5</v>
      </c>
      <c r="F71" s="28"/>
    </row>
    <row r="72" spans="1:6" x14ac:dyDescent="0.2">
      <c r="A72" s="10" t="s">
        <v>98</v>
      </c>
      <c r="B72" s="21">
        <v>96.206000000000003</v>
      </c>
      <c r="C72" s="21">
        <v>58.389699999999998</v>
      </c>
      <c r="D72" s="28">
        <v>30.25</v>
      </c>
      <c r="F72" s="28"/>
    </row>
    <row r="73" spans="1:6" x14ac:dyDescent="0.2">
      <c r="A73" s="10" t="s">
        <v>99</v>
      </c>
      <c r="B73" s="21">
        <v>90.864900000000006</v>
      </c>
      <c r="C73" s="21">
        <v>58.179900000000004</v>
      </c>
      <c r="D73" s="28">
        <v>0</v>
      </c>
      <c r="F73" s="28"/>
    </row>
    <row r="74" spans="1:6" x14ac:dyDescent="0.2">
      <c r="A74" s="10" t="s">
        <v>100</v>
      </c>
      <c r="B74" s="21">
        <v>102.0414</v>
      </c>
      <c r="C74" s="21">
        <v>61.938099999999999</v>
      </c>
      <c r="D74" s="28">
        <v>0</v>
      </c>
      <c r="F74" s="28"/>
    </row>
    <row r="75" spans="1:6" x14ac:dyDescent="0.2">
      <c r="A75" s="1" t="s">
        <v>31</v>
      </c>
      <c r="B75" s="3">
        <v>103.31477</v>
      </c>
      <c r="C75" s="3">
        <v>60.76511</v>
      </c>
      <c r="D75" s="2">
        <v>2.8392900000000001</v>
      </c>
      <c r="E75" s="28"/>
      <c r="F75" s="28"/>
    </row>
    <row r="76" spans="1:6" x14ac:dyDescent="0.2">
      <c r="A76" s="10" t="s">
        <v>124</v>
      </c>
      <c r="B76" s="21">
        <v>7.6444400000000003</v>
      </c>
      <c r="C76" s="21"/>
      <c r="D76" s="28"/>
      <c r="E76" s="28"/>
      <c r="F76" s="28"/>
    </row>
    <row r="77" spans="1:6" x14ac:dyDescent="0.2">
      <c r="A77" s="10" t="s">
        <v>122</v>
      </c>
      <c r="B77" s="21">
        <v>7.1798799999999998</v>
      </c>
      <c r="C77" s="21"/>
      <c r="D77" s="28"/>
      <c r="E77" s="28"/>
      <c r="F77" s="28"/>
    </row>
    <row r="78" spans="1:6" x14ac:dyDescent="0.2">
      <c r="B78" s="21"/>
      <c r="C78" s="21"/>
      <c r="D78" s="21"/>
      <c r="E78" s="28"/>
      <c r="F78" s="28"/>
    </row>
    <row r="79" spans="1:6" x14ac:dyDescent="0.2">
      <c r="A79" s="10" t="s">
        <v>136</v>
      </c>
      <c r="B79" s="21"/>
      <c r="C79" s="21"/>
      <c r="D79" s="28"/>
      <c r="E79" s="28"/>
      <c r="F79" s="28"/>
    </row>
    <row r="80" spans="1:6" x14ac:dyDescent="0.2">
      <c r="B80" s="21"/>
      <c r="C80" s="21"/>
      <c r="D80" s="28"/>
      <c r="E80" s="28"/>
    </row>
    <row r="81" spans="2:6" x14ac:dyDescent="0.2">
      <c r="B81" s="21"/>
      <c r="C81" s="21"/>
      <c r="D81" s="28"/>
      <c r="E81" s="28"/>
      <c r="F81" s="28"/>
    </row>
    <row r="82" spans="2:6" x14ac:dyDescent="0.2">
      <c r="B82" s="21"/>
      <c r="C82" s="2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workbookViewId="0"/>
  </sheetViews>
  <sheetFormatPr defaultRowHeight="14.25" x14ac:dyDescent="0.2"/>
  <cols>
    <col min="1" max="1" width="25.5703125" style="10" customWidth="1"/>
    <col min="2" max="4" width="9.140625" style="19"/>
    <col min="5" max="5" width="15.7109375" style="19" customWidth="1"/>
    <col min="6" max="7" width="9.140625" style="19"/>
    <col min="8" max="256" width="9.140625" style="10"/>
    <col min="257" max="257" width="21.85546875" style="10" customWidth="1"/>
    <col min="258" max="260" width="9.140625" style="10"/>
    <col min="261" max="261" width="12.5703125" style="10" customWidth="1"/>
    <col min="262" max="512" width="9.140625" style="10"/>
    <col min="513" max="513" width="21.85546875" style="10" customWidth="1"/>
    <col min="514" max="516" width="9.140625" style="10"/>
    <col min="517" max="517" width="12.5703125" style="10" customWidth="1"/>
    <col min="518" max="768" width="9.140625" style="10"/>
    <col min="769" max="769" width="21.85546875" style="10" customWidth="1"/>
    <col min="770" max="772" width="9.140625" style="10"/>
    <col min="773" max="773" width="12.5703125" style="10" customWidth="1"/>
    <col min="774" max="1024" width="9.140625" style="10"/>
    <col min="1025" max="1025" width="21.85546875" style="10" customWidth="1"/>
    <col min="1026" max="1028" width="9.140625" style="10"/>
    <col min="1029" max="1029" width="12.5703125" style="10" customWidth="1"/>
    <col min="1030" max="1280" width="9.140625" style="10"/>
    <col min="1281" max="1281" width="21.85546875" style="10" customWidth="1"/>
    <col min="1282" max="1284" width="9.140625" style="10"/>
    <col min="1285" max="1285" width="12.5703125" style="10" customWidth="1"/>
    <col min="1286" max="1536" width="9.140625" style="10"/>
    <col min="1537" max="1537" width="21.85546875" style="10" customWidth="1"/>
    <col min="1538" max="1540" width="9.140625" style="10"/>
    <col min="1541" max="1541" width="12.5703125" style="10" customWidth="1"/>
    <col min="1542" max="1792" width="9.140625" style="10"/>
    <col min="1793" max="1793" width="21.85546875" style="10" customWidth="1"/>
    <col min="1794" max="1796" width="9.140625" style="10"/>
    <col min="1797" max="1797" width="12.5703125" style="10" customWidth="1"/>
    <col min="1798" max="2048" width="9.140625" style="10"/>
    <col min="2049" max="2049" width="21.85546875" style="10" customWidth="1"/>
    <col min="2050" max="2052" width="9.140625" style="10"/>
    <col min="2053" max="2053" width="12.5703125" style="10" customWidth="1"/>
    <col min="2054" max="2304" width="9.140625" style="10"/>
    <col min="2305" max="2305" width="21.85546875" style="10" customWidth="1"/>
    <col min="2306" max="2308" width="9.140625" style="10"/>
    <col min="2309" max="2309" width="12.5703125" style="10" customWidth="1"/>
    <col min="2310" max="2560" width="9.140625" style="10"/>
    <col min="2561" max="2561" width="21.85546875" style="10" customWidth="1"/>
    <col min="2562" max="2564" width="9.140625" style="10"/>
    <col min="2565" max="2565" width="12.5703125" style="10" customWidth="1"/>
    <col min="2566" max="2816" width="9.140625" style="10"/>
    <col min="2817" max="2817" width="21.85546875" style="10" customWidth="1"/>
    <col min="2818" max="2820" width="9.140625" style="10"/>
    <col min="2821" max="2821" width="12.5703125" style="10" customWidth="1"/>
    <col min="2822" max="3072" width="9.140625" style="10"/>
    <col min="3073" max="3073" width="21.85546875" style="10" customWidth="1"/>
    <col min="3074" max="3076" width="9.140625" style="10"/>
    <col min="3077" max="3077" width="12.5703125" style="10" customWidth="1"/>
    <col min="3078" max="3328" width="9.140625" style="10"/>
    <col min="3329" max="3329" width="21.85546875" style="10" customWidth="1"/>
    <col min="3330" max="3332" width="9.140625" style="10"/>
    <col min="3333" max="3333" width="12.5703125" style="10" customWidth="1"/>
    <col min="3334" max="3584" width="9.140625" style="10"/>
    <col min="3585" max="3585" width="21.85546875" style="10" customWidth="1"/>
    <col min="3586" max="3588" width="9.140625" style="10"/>
    <col min="3589" max="3589" width="12.5703125" style="10" customWidth="1"/>
    <col min="3590" max="3840" width="9.140625" style="10"/>
    <col min="3841" max="3841" width="21.85546875" style="10" customWidth="1"/>
    <col min="3842" max="3844" width="9.140625" style="10"/>
    <col min="3845" max="3845" width="12.5703125" style="10" customWidth="1"/>
    <col min="3846" max="4096" width="9.140625" style="10"/>
    <col min="4097" max="4097" width="21.85546875" style="10" customWidth="1"/>
    <col min="4098" max="4100" width="9.140625" style="10"/>
    <col min="4101" max="4101" width="12.5703125" style="10" customWidth="1"/>
    <col min="4102" max="4352" width="9.140625" style="10"/>
    <col min="4353" max="4353" width="21.85546875" style="10" customWidth="1"/>
    <col min="4354" max="4356" width="9.140625" style="10"/>
    <col min="4357" max="4357" width="12.5703125" style="10" customWidth="1"/>
    <col min="4358" max="4608" width="9.140625" style="10"/>
    <col min="4609" max="4609" width="21.85546875" style="10" customWidth="1"/>
    <col min="4610" max="4612" width="9.140625" style="10"/>
    <col min="4613" max="4613" width="12.5703125" style="10" customWidth="1"/>
    <col min="4614" max="4864" width="9.140625" style="10"/>
    <col min="4865" max="4865" width="21.85546875" style="10" customWidth="1"/>
    <col min="4866" max="4868" width="9.140625" style="10"/>
    <col min="4869" max="4869" width="12.5703125" style="10" customWidth="1"/>
    <col min="4870" max="5120" width="9.140625" style="10"/>
    <col min="5121" max="5121" width="21.85546875" style="10" customWidth="1"/>
    <col min="5122" max="5124" width="9.140625" style="10"/>
    <col min="5125" max="5125" width="12.5703125" style="10" customWidth="1"/>
    <col min="5126" max="5376" width="9.140625" style="10"/>
    <col min="5377" max="5377" width="21.85546875" style="10" customWidth="1"/>
    <col min="5378" max="5380" width="9.140625" style="10"/>
    <col min="5381" max="5381" width="12.5703125" style="10" customWidth="1"/>
    <col min="5382" max="5632" width="9.140625" style="10"/>
    <col min="5633" max="5633" width="21.85546875" style="10" customWidth="1"/>
    <col min="5634" max="5636" width="9.140625" style="10"/>
    <col min="5637" max="5637" width="12.5703125" style="10" customWidth="1"/>
    <col min="5638" max="5888" width="9.140625" style="10"/>
    <col min="5889" max="5889" width="21.85546875" style="10" customWidth="1"/>
    <col min="5890" max="5892" width="9.140625" style="10"/>
    <col min="5893" max="5893" width="12.5703125" style="10" customWidth="1"/>
    <col min="5894" max="6144" width="9.140625" style="10"/>
    <col min="6145" max="6145" width="21.85546875" style="10" customWidth="1"/>
    <col min="6146" max="6148" width="9.140625" style="10"/>
    <col min="6149" max="6149" width="12.5703125" style="10" customWidth="1"/>
    <col min="6150" max="6400" width="9.140625" style="10"/>
    <col min="6401" max="6401" width="21.85546875" style="10" customWidth="1"/>
    <col min="6402" max="6404" width="9.140625" style="10"/>
    <col min="6405" max="6405" width="12.5703125" style="10" customWidth="1"/>
    <col min="6406" max="6656" width="9.140625" style="10"/>
    <col min="6657" max="6657" width="21.85546875" style="10" customWidth="1"/>
    <col min="6658" max="6660" width="9.140625" style="10"/>
    <col min="6661" max="6661" width="12.5703125" style="10" customWidth="1"/>
    <col min="6662" max="6912" width="9.140625" style="10"/>
    <col min="6913" max="6913" width="21.85546875" style="10" customWidth="1"/>
    <col min="6914" max="6916" width="9.140625" style="10"/>
    <col min="6917" max="6917" width="12.5703125" style="10" customWidth="1"/>
    <col min="6918" max="7168" width="9.140625" style="10"/>
    <col min="7169" max="7169" width="21.85546875" style="10" customWidth="1"/>
    <col min="7170" max="7172" width="9.140625" style="10"/>
    <col min="7173" max="7173" width="12.5703125" style="10" customWidth="1"/>
    <col min="7174" max="7424" width="9.140625" style="10"/>
    <col min="7425" max="7425" width="21.85546875" style="10" customWidth="1"/>
    <col min="7426" max="7428" width="9.140625" style="10"/>
    <col min="7429" max="7429" width="12.5703125" style="10" customWidth="1"/>
    <col min="7430" max="7680" width="9.140625" style="10"/>
    <col min="7681" max="7681" width="21.85546875" style="10" customWidth="1"/>
    <col min="7682" max="7684" width="9.140625" style="10"/>
    <col min="7685" max="7685" width="12.5703125" style="10" customWidth="1"/>
    <col min="7686" max="7936" width="9.140625" style="10"/>
    <col min="7937" max="7937" width="21.85546875" style="10" customWidth="1"/>
    <col min="7938" max="7940" width="9.140625" style="10"/>
    <col min="7941" max="7941" width="12.5703125" style="10" customWidth="1"/>
    <col min="7942" max="8192" width="9.140625" style="10"/>
    <col min="8193" max="8193" width="21.85546875" style="10" customWidth="1"/>
    <col min="8194" max="8196" width="9.140625" style="10"/>
    <col min="8197" max="8197" width="12.5703125" style="10" customWidth="1"/>
    <col min="8198" max="8448" width="9.140625" style="10"/>
    <col min="8449" max="8449" width="21.85546875" style="10" customWidth="1"/>
    <col min="8450" max="8452" width="9.140625" style="10"/>
    <col min="8453" max="8453" width="12.5703125" style="10" customWidth="1"/>
    <col min="8454" max="8704" width="9.140625" style="10"/>
    <col min="8705" max="8705" width="21.85546875" style="10" customWidth="1"/>
    <col min="8706" max="8708" width="9.140625" style="10"/>
    <col min="8709" max="8709" width="12.5703125" style="10" customWidth="1"/>
    <col min="8710" max="8960" width="9.140625" style="10"/>
    <col min="8961" max="8961" width="21.85546875" style="10" customWidth="1"/>
    <col min="8962" max="8964" width="9.140625" style="10"/>
    <col min="8965" max="8965" width="12.5703125" style="10" customWidth="1"/>
    <col min="8966" max="9216" width="9.140625" style="10"/>
    <col min="9217" max="9217" width="21.85546875" style="10" customWidth="1"/>
    <col min="9218" max="9220" width="9.140625" style="10"/>
    <col min="9221" max="9221" width="12.5703125" style="10" customWidth="1"/>
    <col min="9222" max="9472" width="9.140625" style="10"/>
    <col min="9473" max="9473" width="21.85546875" style="10" customWidth="1"/>
    <col min="9474" max="9476" width="9.140625" style="10"/>
    <col min="9477" max="9477" width="12.5703125" style="10" customWidth="1"/>
    <col min="9478" max="9728" width="9.140625" style="10"/>
    <col min="9729" max="9729" width="21.85546875" style="10" customWidth="1"/>
    <col min="9730" max="9732" width="9.140625" style="10"/>
    <col min="9733" max="9733" width="12.5703125" style="10" customWidth="1"/>
    <col min="9734" max="9984" width="9.140625" style="10"/>
    <col min="9985" max="9985" width="21.85546875" style="10" customWidth="1"/>
    <col min="9986" max="9988" width="9.140625" style="10"/>
    <col min="9989" max="9989" width="12.5703125" style="10" customWidth="1"/>
    <col min="9990" max="10240" width="9.140625" style="10"/>
    <col min="10241" max="10241" width="21.85546875" style="10" customWidth="1"/>
    <col min="10242" max="10244" width="9.140625" style="10"/>
    <col min="10245" max="10245" width="12.5703125" style="10" customWidth="1"/>
    <col min="10246" max="10496" width="9.140625" style="10"/>
    <col min="10497" max="10497" width="21.85546875" style="10" customWidth="1"/>
    <col min="10498" max="10500" width="9.140625" style="10"/>
    <col min="10501" max="10501" width="12.5703125" style="10" customWidth="1"/>
    <col min="10502" max="10752" width="9.140625" style="10"/>
    <col min="10753" max="10753" width="21.85546875" style="10" customWidth="1"/>
    <col min="10754" max="10756" width="9.140625" style="10"/>
    <col min="10757" max="10757" width="12.5703125" style="10" customWidth="1"/>
    <col min="10758" max="11008" width="9.140625" style="10"/>
    <col min="11009" max="11009" width="21.85546875" style="10" customWidth="1"/>
    <col min="11010" max="11012" width="9.140625" style="10"/>
    <col min="11013" max="11013" width="12.5703125" style="10" customWidth="1"/>
    <col min="11014" max="11264" width="9.140625" style="10"/>
    <col min="11265" max="11265" width="21.85546875" style="10" customWidth="1"/>
    <col min="11266" max="11268" width="9.140625" style="10"/>
    <col min="11269" max="11269" width="12.5703125" style="10" customWidth="1"/>
    <col min="11270" max="11520" width="9.140625" style="10"/>
    <col min="11521" max="11521" width="21.85546875" style="10" customWidth="1"/>
    <col min="11522" max="11524" width="9.140625" style="10"/>
    <col min="11525" max="11525" width="12.5703125" style="10" customWidth="1"/>
    <col min="11526" max="11776" width="9.140625" style="10"/>
    <col min="11777" max="11777" width="21.85546875" style="10" customWidth="1"/>
    <col min="11778" max="11780" width="9.140625" style="10"/>
    <col min="11781" max="11781" width="12.5703125" style="10" customWidth="1"/>
    <col min="11782" max="12032" width="9.140625" style="10"/>
    <col min="12033" max="12033" width="21.85546875" style="10" customWidth="1"/>
    <col min="12034" max="12036" width="9.140625" style="10"/>
    <col min="12037" max="12037" width="12.5703125" style="10" customWidth="1"/>
    <col min="12038" max="12288" width="9.140625" style="10"/>
    <col min="12289" max="12289" width="21.85546875" style="10" customWidth="1"/>
    <col min="12290" max="12292" width="9.140625" style="10"/>
    <col min="12293" max="12293" width="12.5703125" style="10" customWidth="1"/>
    <col min="12294" max="12544" width="9.140625" style="10"/>
    <col min="12545" max="12545" width="21.85546875" style="10" customWidth="1"/>
    <col min="12546" max="12548" width="9.140625" style="10"/>
    <col min="12549" max="12549" width="12.5703125" style="10" customWidth="1"/>
    <col min="12550" max="12800" width="9.140625" style="10"/>
    <col min="12801" max="12801" width="21.85546875" style="10" customWidth="1"/>
    <col min="12802" max="12804" width="9.140625" style="10"/>
    <col min="12805" max="12805" width="12.5703125" style="10" customWidth="1"/>
    <col min="12806" max="13056" width="9.140625" style="10"/>
    <col min="13057" max="13057" width="21.85546875" style="10" customWidth="1"/>
    <col min="13058" max="13060" width="9.140625" style="10"/>
    <col min="13061" max="13061" width="12.5703125" style="10" customWidth="1"/>
    <col min="13062" max="13312" width="9.140625" style="10"/>
    <col min="13313" max="13313" width="21.85546875" style="10" customWidth="1"/>
    <col min="13314" max="13316" width="9.140625" style="10"/>
    <col min="13317" max="13317" width="12.5703125" style="10" customWidth="1"/>
    <col min="13318" max="13568" width="9.140625" style="10"/>
    <col min="13569" max="13569" width="21.85546875" style="10" customWidth="1"/>
    <col min="13570" max="13572" width="9.140625" style="10"/>
    <col min="13573" max="13573" width="12.5703125" style="10" customWidth="1"/>
    <col min="13574" max="13824" width="9.140625" style="10"/>
    <col min="13825" max="13825" width="21.85546875" style="10" customWidth="1"/>
    <col min="13826" max="13828" width="9.140625" style="10"/>
    <col min="13829" max="13829" width="12.5703125" style="10" customWidth="1"/>
    <col min="13830" max="14080" width="9.140625" style="10"/>
    <col min="14081" max="14081" width="21.85546875" style="10" customWidth="1"/>
    <col min="14082" max="14084" width="9.140625" style="10"/>
    <col min="14085" max="14085" width="12.5703125" style="10" customWidth="1"/>
    <col min="14086" max="14336" width="9.140625" style="10"/>
    <col min="14337" max="14337" width="21.85546875" style="10" customWidth="1"/>
    <col min="14338" max="14340" width="9.140625" style="10"/>
    <col min="14341" max="14341" width="12.5703125" style="10" customWidth="1"/>
    <col min="14342" max="14592" width="9.140625" style="10"/>
    <col min="14593" max="14593" width="21.85546875" style="10" customWidth="1"/>
    <col min="14594" max="14596" width="9.140625" style="10"/>
    <col min="14597" max="14597" width="12.5703125" style="10" customWidth="1"/>
    <col min="14598" max="14848" width="9.140625" style="10"/>
    <col min="14849" max="14849" width="21.85546875" style="10" customWidth="1"/>
    <col min="14850" max="14852" width="9.140625" style="10"/>
    <col min="14853" max="14853" width="12.5703125" style="10" customWidth="1"/>
    <col min="14854" max="15104" width="9.140625" style="10"/>
    <col min="15105" max="15105" width="21.85546875" style="10" customWidth="1"/>
    <col min="15106" max="15108" width="9.140625" style="10"/>
    <col min="15109" max="15109" width="12.5703125" style="10" customWidth="1"/>
    <col min="15110" max="15360" width="9.140625" style="10"/>
    <col min="15361" max="15361" width="21.85546875" style="10" customWidth="1"/>
    <col min="15362" max="15364" width="9.140625" style="10"/>
    <col min="15365" max="15365" width="12.5703125" style="10" customWidth="1"/>
    <col min="15366" max="15616" width="9.140625" style="10"/>
    <col min="15617" max="15617" width="21.85546875" style="10" customWidth="1"/>
    <col min="15618" max="15620" width="9.140625" style="10"/>
    <col min="15621" max="15621" width="12.5703125" style="10" customWidth="1"/>
    <col min="15622" max="15872" width="9.140625" style="10"/>
    <col min="15873" max="15873" width="21.85546875" style="10" customWidth="1"/>
    <col min="15874" max="15876" width="9.140625" style="10"/>
    <col min="15877" max="15877" width="12.5703125" style="10" customWidth="1"/>
    <col min="15878" max="16128" width="9.140625" style="10"/>
    <col min="16129" max="16129" width="21.85546875" style="10" customWidth="1"/>
    <col min="16130" max="16132" width="9.140625" style="10"/>
    <col min="16133" max="16133" width="12.5703125" style="10" customWidth="1"/>
    <col min="16134" max="16384" width="9.140625" style="10"/>
  </cols>
  <sheetData>
    <row r="1" spans="1:8" ht="15" x14ac:dyDescent="0.25">
      <c r="A1" s="4" t="s">
        <v>125</v>
      </c>
      <c r="B1" s="5"/>
      <c r="C1" s="5"/>
      <c r="D1" s="5"/>
      <c r="E1" s="5"/>
      <c r="F1" s="5"/>
    </row>
    <row r="2" spans="1:8" s="27" customFormat="1" x14ac:dyDescent="0.2">
      <c r="A2" s="27" t="s">
        <v>141</v>
      </c>
      <c r="B2" s="25"/>
      <c r="C2" s="25"/>
      <c r="D2" s="25"/>
      <c r="E2" s="25"/>
      <c r="F2" s="26"/>
      <c r="G2" s="25"/>
      <c r="H2" s="26"/>
    </row>
    <row r="3" spans="1:8" ht="15" x14ac:dyDescent="0.25">
      <c r="A3" s="4"/>
      <c r="B3" s="5" t="s">
        <v>54</v>
      </c>
      <c r="C3" s="5" t="s">
        <v>55</v>
      </c>
      <c r="D3" s="5" t="s">
        <v>56</v>
      </c>
      <c r="E3" s="5" t="s">
        <v>57</v>
      </c>
      <c r="F3" s="5" t="s">
        <v>58</v>
      </c>
    </row>
    <row r="4" spans="1:8" ht="15" x14ac:dyDescent="0.25">
      <c r="A4" s="8" t="s">
        <v>59</v>
      </c>
      <c r="B4" s="17" t="s">
        <v>60</v>
      </c>
      <c r="C4" s="5" t="s">
        <v>61</v>
      </c>
      <c r="D4" s="5" t="s">
        <v>46</v>
      </c>
      <c r="E4" s="5" t="s">
        <v>47</v>
      </c>
      <c r="F4" s="5" t="s">
        <v>48</v>
      </c>
    </row>
    <row r="5" spans="1:8" x14ac:dyDescent="0.2">
      <c r="A5" s="10" t="s">
        <v>77</v>
      </c>
      <c r="B5" s="21">
        <v>87.768100000000004</v>
      </c>
      <c r="C5" s="21">
        <v>54.848399999999998</v>
      </c>
      <c r="D5" s="28">
        <v>35.25</v>
      </c>
      <c r="E5" s="28">
        <v>21.25</v>
      </c>
      <c r="F5" s="28">
        <v>37.5</v>
      </c>
    </row>
    <row r="6" spans="1:8" x14ac:dyDescent="0.2">
      <c r="A6" s="10" t="s">
        <v>78</v>
      </c>
      <c r="B6" s="21">
        <v>91.905799999999999</v>
      </c>
      <c r="C6" s="21">
        <v>53.377600000000001</v>
      </c>
      <c r="D6" s="28">
        <v>36.25</v>
      </c>
      <c r="E6" s="28">
        <v>24</v>
      </c>
      <c r="F6" s="28">
        <v>30</v>
      </c>
    </row>
    <row r="7" spans="1:8" x14ac:dyDescent="0.2">
      <c r="A7" s="10" t="s">
        <v>79</v>
      </c>
      <c r="B7" s="21">
        <v>63.809899999999999</v>
      </c>
      <c r="C7" s="21">
        <v>52.842199999999998</v>
      </c>
      <c r="D7" s="28">
        <v>38.5</v>
      </c>
      <c r="E7" s="28">
        <v>26</v>
      </c>
      <c r="F7" s="28">
        <v>67.5</v>
      </c>
    </row>
    <row r="8" spans="1:8" x14ac:dyDescent="0.2">
      <c r="A8" s="10" t="s">
        <v>29</v>
      </c>
      <c r="B8" s="21">
        <v>87.421599999999998</v>
      </c>
      <c r="C8" s="21">
        <v>54.7744</v>
      </c>
      <c r="D8" s="28">
        <v>38.25</v>
      </c>
      <c r="E8" s="28">
        <v>28.5</v>
      </c>
      <c r="F8" s="28">
        <v>28.75</v>
      </c>
    </row>
    <row r="9" spans="1:8" x14ac:dyDescent="0.2">
      <c r="A9" s="10" t="s">
        <v>8</v>
      </c>
      <c r="B9" s="21">
        <v>68.775099999999995</v>
      </c>
      <c r="C9" s="21">
        <v>53.202800000000003</v>
      </c>
      <c r="D9" s="28">
        <v>37.5</v>
      </c>
      <c r="E9" s="28">
        <v>27</v>
      </c>
      <c r="F9" s="28">
        <v>60</v>
      </c>
    </row>
    <row r="10" spans="1:8" x14ac:dyDescent="0.2">
      <c r="A10" s="10" t="s">
        <v>7</v>
      </c>
      <c r="B10" s="21">
        <v>78.067700000000002</v>
      </c>
      <c r="C10" s="21">
        <v>51.999099999999999</v>
      </c>
      <c r="D10" s="28">
        <v>38</v>
      </c>
      <c r="E10" s="28">
        <v>26.75</v>
      </c>
      <c r="F10" s="28">
        <v>55</v>
      </c>
    </row>
    <row r="11" spans="1:8" x14ac:dyDescent="0.2">
      <c r="A11" s="10" t="s">
        <v>9</v>
      </c>
      <c r="B11" s="21">
        <v>88.206000000000003</v>
      </c>
      <c r="C11" s="21">
        <v>53.021099999999997</v>
      </c>
      <c r="D11" s="28">
        <v>36</v>
      </c>
      <c r="E11" s="28">
        <v>29</v>
      </c>
      <c r="F11" s="28">
        <v>55</v>
      </c>
    </row>
    <row r="12" spans="1:8" x14ac:dyDescent="0.2">
      <c r="A12" s="10" t="s">
        <v>80</v>
      </c>
      <c r="B12" s="21">
        <v>73.889700000000005</v>
      </c>
      <c r="C12" s="21">
        <v>53.709800000000001</v>
      </c>
      <c r="D12" s="28">
        <v>38.25</v>
      </c>
      <c r="E12" s="28">
        <v>26.75</v>
      </c>
      <c r="F12" s="28">
        <v>53.75</v>
      </c>
    </row>
    <row r="13" spans="1:8" x14ac:dyDescent="0.2">
      <c r="A13" s="10" t="s">
        <v>65</v>
      </c>
      <c r="B13" s="21">
        <v>83.099199999999996</v>
      </c>
      <c r="C13" s="21">
        <v>49.8932</v>
      </c>
      <c r="D13" s="28">
        <v>36.25</v>
      </c>
      <c r="E13" s="28">
        <v>29</v>
      </c>
      <c r="F13" s="28">
        <v>57.5</v>
      </c>
    </row>
    <row r="14" spans="1:8" x14ac:dyDescent="0.2">
      <c r="A14" s="10" t="s">
        <v>81</v>
      </c>
      <c r="B14" s="21">
        <v>75.758899999999997</v>
      </c>
      <c r="C14" s="21">
        <v>49.792999999999999</v>
      </c>
      <c r="D14" s="28">
        <v>35</v>
      </c>
      <c r="E14" s="28">
        <v>25.5</v>
      </c>
      <c r="F14" s="28">
        <v>65</v>
      </c>
    </row>
    <row r="15" spans="1:8" x14ac:dyDescent="0.2">
      <c r="A15" s="10" t="s">
        <v>82</v>
      </c>
      <c r="B15" s="21">
        <v>89.154399999999995</v>
      </c>
      <c r="C15" s="21">
        <v>52.644199999999998</v>
      </c>
      <c r="D15" s="28">
        <v>38.25</v>
      </c>
      <c r="E15" s="28">
        <v>28.25</v>
      </c>
      <c r="F15" s="28">
        <v>30</v>
      </c>
    </row>
    <row r="16" spans="1:8" x14ac:dyDescent="0.2">
      <c r="A16" s="10" t="s">
        <v>148</v>
      </c>
      <c r="B16" s="21">
        <v>66.570400000000006</v>
      </c>
      <c r="C16" s="21">
        <v>52.3489</v>
      </c>
      <c r="D16" s="28">
        <v>37</v>
      </c>
      <c r="E16" s="28">
        <v>29.5</v>
      </c>
      <c r="F16" s="28">
        <v>75.75</v>
      </c>
    </row>
    <row r="17" spans="1:6" x14ac:dyDescent="0.2">
      <c r="A17" s="10" t="s">
        <v>147</v>
      </c>
      <c r="B17" s="21">
        <v>91.762699999999995</v>
      </c>
      <c r="C17" s="21">
        <v>53.076000000000001</v>
      </c>
      <c r="D17" s="28">
        <v>36</v>
      </c>
      <c r="E17" s="28">
        <v>21.5</v>
      </c>
      <c r="F17" s="28">
        <v>6.25</v>
      </c>
    </row>
    <row r="18" spans="1:6" x14ac:dyDescent="0.2">
      <c r="A18" s="10" t="s">
        <v>17</v>
      </c>
      <c r="B18" s="21">
        <v>86.7971</v>
      </c>
      <c r="C18" s="21">
        <v>52.109499999999997</v>
      </c>
      <c r="D18" s="28">
        <v>36</v>
      </c>
      <c r="E18" s="28">
        <v>26.75</v>
      </c>
      <c r="F18" s="28">
        <v>47.5</v>
      </c>
    </row>
    <row r="19" spans="1:6" x14ac:dyDescent="0.2">
      <c r="A19" s="10" t="s">
        <v>24</v>
      </c>
      <c r="B19" s="21">
        <v>77.073400000000007</v>
      </c>
      <c r="C19" s="21">
        <v>53.703099999999999</v>
      </c>
      <c r="D19" s="28">
        <v>36.5</v>
      </c>
      <c r="E19" s="28">
        <v>26</v>
      </c>
      <c r="F19" s="28">
        <v>46.25</v>
      </c>
    </row>
    <row r="20" spans="1:6" x14ac:dyDescent="0.2">
      <c r="A20" s="10" t="s">
        <v>30</v>
      </c>
      <c r="B20" s="21">
        <v>86.0321</v>
      </c>
      <c r="C20" s="21">
        <v>53.093800000000002</v>
      </c>
      <c r="D20" s="28">
        <v>36.75</v>
      </c>
      <c r="E20" s="28">
        <v>26.75</v>
      </c>
      <c r="F20" s="28">
        <v>31.25</v>
      </c>
    </row>
    <row r="21" spans="1:6" x14ac:dyDescent="0.2">
      <c r="A21" s="10" t="s">
        <v>83</v>
      </c>
      <c r="B21" s="21">
        <v>69.737499999999997</v>
      </c>
      <c r="C21" s="21">
        <v>52.274999999999999</v>
      </c>
      <c r="D21" s="28">
        <v>36</v>
      </c>
      <c r="E21" s="28">
        <v>27</v>
      </c>
      <c r="F21" s="28">
        <v>61.25</v>
      </c>
    </row>
    <row r="22" spans="1:6" x14ac:dyDescent="0.2">
      <c r="A22" s="10" t="s">
        <v>113</v>
      </c>
      <c r="B22" s="21">
        <v>69.331599999999995</v>
      </c>
      <c r="C22" s="21">
        <v>53.110500000000002</v>
      </c>
      <c r="D22" s="28">
        <v>37.75</v>
      </c>
      <c r="E22" s="28">
        <v>27.75</v>
      </c>
      <c r="F22" s="28">
        <v>58.75</v>
      </c>
    </row>
    <row r="23" spans="1:6" x14ac:dyDescent="0.2">
      <c r="A23" s="10" t="s">
        <v>118</v>
      </c>
      <c r="B23" s="21">
        <v>68.901700000000005</v>
      </c>
      <c r="C23" s="21">
        <v>54.267899999999997</v>
      </c>
      <c r="D23" s="28">
        <v>37</v>
      </c>
      <c r="E23" s="28">
        <v>27.5</v>
      </c>
      <c r="F23" s="28">
        <v>63.75</v>
      </c>
    </row>
    <row r="24" spans="1:6" x14ac:dyDescent="0.2">
      <c r="A24" s="10" t="s">
        <v>120</v>
      </c>
      <c r="B24" s="21">
        <v>84.292699999999996</v>
      </c>
      <c r="C24" s="21">
        <v>52.794800000000002</v>
      </c>
      <c r="D24" s="28">
        <v>37.5</v>
      </c>
      <c r="E24" s="28">
        <v>27</v>
      </c>
      <c r="F24" s="28">
        <v>30</v>
      </c>
    </row>
    <row r="25" spans="1:6" x14ac:dyDescent="0.2">
      <c r="A25" s="10" t="s">
        <v>119</v>
      </c>
      <c r="B25" s="21">
        <v>77.632199999999997</v>
      </c>
      <c r="C25" s="21">
        <v>51.364400000000003</v>
      </c>
      <c r="D25" s="28">
        <v>37</v>
      </c>
      <c r="E25" s="28">
        <v>27</v>
      </c>
      <c r="F25" s="28">
        <v>52.5</v>
      </c>
    </row>
    <row r="26" spans="1:6" x14ac:dyDescent="0.2">
      <c r="A26" s="10" t="s">
        <v>117</v>
      </c>
      <c r="B26" s="21">
        <v>78.498999999999995</v>
      </c>
      <c r="C26" s="21">
        <v>52.0627</v>
      </c>
      <c r="D26" s="28">
        <v>37.25</v>
      </c>
      <c r="E26" s="28">
        <v>26.75</v>
      </c>
      <c r="F26" s="28">
        <v>57.5</v>
      </c>
    </row>
    <row r="27" spans="1:6" x14ac:dyDescent="0.2">
      <c r="A27" s="10" t="s">
        <v>111</v>
      </c>
      <c r="B27" s="21">
        <v>89.4666</v>
      </c>
      <c r="C27" s="21">
        <v>52.0595</v>
      </c>
      <c r="D27" s="28">
        <v>37.5</v>
      </c>
      <c r="E27" s="28">
        <v>27.25</v>
      </c>
      <c r="F27" s="28">
        <v>42.5</v>
      </c>
    </row>
    <row r="28" spans="1:6" x14ac:dyDescent="0.2">
      <c r="A28" s="34" t="s">
        <v>112</v>
      </c>
      <c r="B28" s="21">
        <v>98</v>
      </c>
      <c r="C28" s="21">
        <v>52.865299999999998</v>
      </c>
      <c r="D28" s="28">
        <v>34</v>
      </c>
      <c r="E28" s="28">
        <v>28.5</v>
      </c>
      <c r="F28" s="28">
        <v>9</v>
      </c>
    </row>
    <row r="29" spans="1:6" x14ac:dyDescent="0.2">
      <c r="A29" s="10" t="s">
        <v>115</v>
      </c>
      <c r="B29" s="21">
        <v>85.037899999999993</v>
      </c>
      <c r="C29" s="21">
        <v>50.465800000000002</v>
      </c>
      <c r="D29" s="28">
        <v>36.5</v>
      </c>
      <c r="E29" s="28">
        <v>27.25</v>
      </c>
      <c r="F29" s="28">
        <v>65</v>
      </c>
    </row>
    <row r="30" spans="1:6" x14ac:dyDescent="0.2">
      <c r="A30" s="10" t="s">
        <v>114</v>
      </c>
      <c r="B30" s="21">
        <v>86.306200000000004</v>
      </c>
      <c r="C30" s="21">
        <v>49.775100000000002</v>
      </c>
      <c r="D30" s="28">
        <v>33.75</v>
      </c>
      <c r="E30" s="28">
        <v>25.75</v>
      </c>
      <c r="F30" s="28">
        <v>43.75</v>
      </c>
    </row>
    <row r="31" spans="1:6" x14ac:dyDescent="0.2">
      <c r="A31" s="10" t="s">
        <v>116</v>
      </c>
      <c r="B31" s="21">
        <v>79.0625</v>
      </c>
      <c r="C31" s="21">
        <v>52.94</v>
      </c>
      <c r="D31" s="28">
        <v>37</v>
      </c>
      <c r="E31" s="28">
        <v>24.25</v>
      </c>
      <c r="F31" s="28">
        <v>53.75</v>
      </c>
    </row>
    <row r="32" spans="1:6" x14ac:dyDescent="0.2">
      <c r="A32" s="10" t="s">
        <v>26</v>
      </c>
      <c r="B32" s="21">
        <v>85.451499999999996</v>
      </c>
      <c r="C32" s="21">
        <v>54.651899999999998</v>
      </c>
      <c r="D32" s="28">
        <v>37.25</v>
      </c>
      <c r="E32" s="28">
        <v>28.25</v>
      </c>
      <c r="F32" s="28">
        <v>55</v>
      </c>
    </row>
    <row r="33" spans="1:6" x14ac:dyDescent="0.2">
      <c r="A33" s="10" t="s">
        <v>27</v>
      </c>
      <c r="B33" s="21">
        <v>70.437299999999993</v>
      </c>
      <c r="C33" s="21">
        <v>51.438200000000002</v>
      </c>
      <c r="D33" s="28">
        <v>37.25</v>
      </c>
      <c r="E33" s="28">
        <v>27.5</v>
      </c>
      <c r="F33" s="28">
        <v>53.75</v>
      </c>
    </row>
    <row r="34" spans="1:6" x14ac:dyDescent="0.2">
      <c r="A34" s="10" t="s">
        <v>21</v>
      </c>
      <c r="B34" s="21">
        <v>65.0762</v>
      </c>
      <c r="C34" s="21">
        <v>51.494399999999999</v>
      </c>
      <c r="D34" s="28">
        <v>38.25</v>
      </c>
      <c r="E34" s="28">
        <v>26</v>
      </c>
      <c r="F34" s="28">
        <v>52.5</v>
      </c>
    </row>
    <row r="35" spans="1:6" x14ac:dyDescent="0.2">
      <c r="A35" s="10" t="s">
        <v>10</v>
      </c>
      <c r="B35" s="21">
        <v>79.691999999999993</v>
      </c>
      <c r="C35" s="21">
        <v>54.617699999999999</v>
      </c>
      <c r="D35" s="28">
        <v>37.25</v>
      </c>
      <c r="E35" s="28">
        <v>27</v>
      </c>
      <c r="F35" s="28">
        <v>40</v>
      </c>
    </row>
    <row r="36" spans="1:6" x14ac:dyDescent="0.2">
      <c r="A36" s="10" t="s">
        <v>23</v>
      </c>
      <c r="B36" s="21">
        <v>66.665800000000004</v>
      </c>
      <c r="C36" s="21">
        <v>53.9435</v>
      </c>
      <c r="D36" s="28">
        <v>37.75</v>
      </c>
      <c r="E36" s="28">
        <v>26.5</v>
      </c>
      <c r="F36" s="28">
        <v>71.25</v>
      </c>
    </row>
    <row r="37" spans="1:6" x14ac:dyDescent="0.2">
      <c r="A37" s="10" t="s">
        <v>13</v>
      </c>
      <c r="B37" s="21">
        <v>83.349199999999996</v>
      </c>
      <c r="C37" s="21">
        <v>52.9407</v>
      </c>
      <c r="D37" s="28">
        <v>37</v>
      </c>
      <c r="E37" s="28">
        <v>29</v>
      </c>
      <c r="F37" s="28">
        <v>63.75</v>
      </c>
    </row>
    <row r="38" spans="1:6" x14ac:dyDescent="0.2">
      <c r="A38" s="10" t="s">
        <v>11</v>
      </c>
      <c r="B38" s="21">
        <v>65.410700000000006</v>
      </c>
      <c r="C38" s="21">
        <v>50.777000000000001</v>
      </c>
      <c r="D38" s="28">
        <v>38.75</v>
      </c>
      <c r="E38" s="28">
        <v>27.75</v>
      </c>
      <c r="F38" s="28">
        <v>48.75</v>
      </c>
    </row>
    <row r="39" spans="1:6" x14ac:dyDescent="0.2">
      <c r="A39" s="10" t="s">
        <v>67</v>
      </c>
      <c r="B39" s="21">
        <v>59.244700000000002</v>
      </c>
      <c r="C39" s="21">
        <v>51.482799999999997</v>
      </c>
      <c r="D39" s="28">
        <v>37.25</v>
      </c>
      <c r="E39" s="28">
        <v>27.25</v>
      </c>
      <c r="F39" s="28">
        <v>77.5</v>
      </c>
    </row>
    <row r="40" spans="1:6" x14ac:dyDescent="0.2">
      <c r="A40" s="10" t="s">
        <v>15</v>
      </c>
      <c r="B40" s="21">
        <v>86.266199999999998</v>
      </c>
      <c r="C40" s="21">
        <v>51.384399999999999</v>
      </c>
      <c r="D40" s="28">
        <v>37</v>
      </c>
      <c r="E40" s="28">
        <v>27</v>
      </c>
      <c r="F40" s="28">
        <v>67.5</v>
      </c>
    </row>
    <row r="41" spans="1:6" x14ac:dyDescent="0.2">
      <c r="A41" s="10" t="s">
        <v>84</v>
      </c>
      <c r="B41" s="21">
        <v>63.973300000000002</v>
      </c>
      <c r="C41" s="21">
        <v>51.338700000000003</v>
      </c>
      <c r="D41" s="28">
        <v>35.5</v>
      </c>
      <c r="E41" s="28">
        <v>28</v>
      </c>
      <c r="F41" s="28">
        <v>58.75</v>
      </c>
    </row>
    <row r="42" spans="1:6" x14ac:dyDescent="0.2">
      <c r="A42" s="10" t="s">
        <v>85</v>
      </c>
      <c r="B42" s="21">
        <v>91.983900000000006</v>
      </c>
      <c r="C42" s="21">
        <v>54.8812</v>
      </c>
      <c r="D42" s="28">
        <v>36.5</v>
      </c>
      <c r="E42" s="28">
        <v>27.75</v>
      </c>
      <c r="F42" s="28">
        <v>36.25</v>
      </c>
    </row>
    <row r="43" spans="1:6" x14ac:dyDescent="0.2">
      <c r="A43" s="10" t="s">
        <v>86</v>
      </c>
      <c r="B43" s="21">
        <v>76.5261</v>
      </c>
      <c r="C43" s="21">
        <v>50.576799999999999</v>
      </c>
      <c r="D43" s="28">
        <v>38</v>
      </c>
      <c r="E43" s="28">
        <v>25</v>
      </c>
      <c r="F43" s="28">
        <v>36.25</v>
      </c>
    </row>
    <row r="44" spans="1:6" x14ac:dyDescent="0.2">
      <c r="A44" s="10" t="s">
        <v>87</v>
      </c>
      <c r="B44" s="21">
        <v>74.0822</v>
      </c>
      <c r="C44" s="21">
        <v>51.258200000000002</v>
      </c>
      <c r="D44" s="28">
        <v>36.25</v>
      </c>
      <c r="E44" s="28">
        <v>26.75</v>
      </c>
      <c r="F44" s="28">
        <v>40</v>
      </c>
    </row>
    <row r="45" spans="1:6" x14ac:dyDescent="0.2">
      <c r="A45" s="10" t="s">
        <v>88</v>
      </c>
      <c r="B45" s="21">
        <v>88.273200000000003</v>
      </c>
      <c r="C45" s="21">
        <v>52.596899999999998</v>
      </c>
      <c r="D45" s="28">
        <v>35.75</v>
      </c>
      <c r="E45" s="28">
        <v>27.5</v>
      </c>
      <c r="F45" s="28">
        <v>27.5</v>
      </c>
    </row>
    <row r="46" spans="1:6" x14ac:dyDescent="0.2">
      <c r="A46" s="10" t="s">
        <v>89</v>
      </c>
      <c r="B46" s="21">
        <v>90.495400000000004</v>
      </c>
      <c r="C46" s="21">
        <v>53.368200000000002</v>
      </c>
      <c r="D46" s="28">
        <v>37.75</v>
      </c>
      <c r="E46" s="28">
        <v>24.75</v>
      </c>
      <c r="F46" s="28">
        <v>50</v>
      </c>
    </row>
    <row r="47" spans="1:6" x14ac:dyDescent="0.2">
      <c r="A47" s="10" t="s">
        <v>90</v>
      </c>
      <c r="B47" s="21">
        <v>62.908900000000003</v>
      </c>
      <c r="C47" s="21">
        <v>49.841500000000003</v>
      </c>
      <c r="D47" s="28">
        <v>35.25</v>
      </c>
      <c r="E47" s="28">
        <v>24.5</v>
      </c>
      <c r="F47" s="28">
        <v>66.25</v>
      </c>
    </row>
    <row r="48" spans="1:6" x14ac:dyDescent="0.2">
      <c r="A48" s="10" t="s">
        <v>14</v>
      </c>
      <c r="B48" s="21">
        <v>90.622900000000001</v>
      </c>
      <c r="C48" s="21">
        <v>53.960599999999999</v>
      </c>
      <c r="D48" s="28">
        <v>34.25</v>
      </c>
      <c r="E48" s="28">
        <v>23.5</v>
      </c>
      <c r="F48" s="28">
        <v>40</v>
      </c>
    </row>
    <row r="49" spans="1:6" x14ac:dyDescent="0.2">
      <c r="A49" s="10" t="s">
        <v>16</v>
      </c>
      <c r="B49" s="21">
        <v>79.230599999999995</v>
      </c>
      <c r="C49" s="21">
        <v>52.9255</v>
      </c>
      <c r="D49" s="28">
        <v>35.5</v>
      </c>
      <c r="E49" s="28">
        <v>25</v>
      </c>
      <c r="F49" s="28">
        <v>18.75</v>
      </c>
    </row>
    <row r="50" spans="1:6" x14ac:dyDescent="0.2">
      <c r="A50" s="10" t="s">
        <v>20</v>
      </c>
      <c r="B50" s="21">
        <v>69.89</v>
      </c>
      <c r="C50" s="21">
        <v>52.8369</v>
      </c>
      <c r="D50" s="28">
        <v>36.75</v>
      </c>
      <c r="E50" s="28">
        <v>25.5</v>
      </c>
      <c r="F50" s="28">
        <v>52.5</v>
      </c>
    </row>
    <row r="51" spans="1:6" x14ac:dyDescent="0.2">
      <c r="A51" s="10" t="s">
        <v>93</v>
      </c>
      <c r="B51" s="21">
        <v>78.583399999999997</v>
      </c>
      <c r="C51" s="21">
        <v>49.715000000000003</v>
      </c>
      <c r="D51" s="28">
        <v>36.25</v>
      </c>
      <c r="E51" s="28">
        <v>27.25</v>
      </c>
      <c r="F51" s="28">
        <v>75</v>
      </c>
    </row>
    <row r="52" spans="1:6" x14ac:dyDescent="0.2">
      <c r="A52" s="10" t="s">
        <v>63</v>
      </c>
      <c r="B52" s="21">
        <v>82.819500000000005</v>
      </c>
      <c r="C52" s="21">
        <v>50.136099999999999</v>
      </c>
      <c r="D52" s="28">
        <v>36.25</v>
      </c>
      <c r="E52" s="28">
        <v>27.5</v>
      </c>
      <c r="F52" s="28">
        <v>45</v>
      </c>
    </row>
    <row r="53" spans="1:6" x14ac:dyDescent="0.2">
      <c r="A53" s="10" t="s">
        <v>71</v>
      </c>
      <c r="B53" s="21">
        <v>86.649100000000004</v>
      </c>
      <c r="C53" s="21">
        <v>50.506300000000003</v>
      </c>
      <c r="D53" s="28">
        <v>36.25</v>
      </c>
      <c r="E53" s="28">
        <v>28.25</v>
      </c>
      <c r="F53" s="28">
        <v>35</v>
      </c>
    </row>
    <row r="54" spans="1:6" x14ac:dyDescent="0.2">
      <c r="A54" s="10" t="s">
        <v>91</v>
      </c>
      <c r="B54" s="21">
        <v>89.562299999999993</v>
      </c>
      <c r="C54" s="21">
        <v>50.863900000000001</v>
      </c>
      <c r="D54" s="28">
        <v>36.25</v>
      </c>
      <c r="E54" s="28">
        <v>27.25</v>
      </c>
      <c r="F54" s="28">
        <v>58.75</v>
      </c>
    </row>
    <row r="55" spans="1:6" x14ac:dyDescent="0.2">
      <c r="A55" s="10" t="s">
        <v>149</v>
      </c>
      <c r="B55" s="21">
        <v>80.828500000000005</v>
      </c>
      <c r="C55" s="21">
        <v>53.3078</v>
      </c>
      <c r="D55" s="28">
        <v>37</v>
      </c>
      <c r="E55" s="28">
        <v>27.5</v>
      </c>
      <c r="F55" s="28">
        <v>43.75</v>
      </c>
    </row>
    <row r="56" spans="1:6" x14ac:dyDescent="0.2">
      <c r="A56" s="10" t="s">
        <v>92</v>
      </c>
      <c r="B56" s="21">
        <v>68.582300000000004</v>
      </c>
      <c r="C56" s="21">
        <v>51.459299999999999</v>
      </c>
      <c r="D56" s="28">
        <v>37.5</v>
      </c>
      <c r="E56" s="28">
        <v>28.75</v>
      </c>
      <c r="F56" s="28">
        <v>60</v>
      </c>
    </row>
    <row r="57" spans="1:6" x14ac:dyDescent="0.2">
      <c r="A57" s="10" t="s">
        <v>25</v>
      </c>
      <c r="B57" s="21">
        <v>71.634600000000006</v>
      </c>
      <c r="C57" s="21">
        <v>55.225900000000003</v>
      </c>
      <c r="D57" s="28">
        <v>42.25</v>
      </c>
      <c r="E57" s="28">
        <v>34</v>
      </c>
      <c r="F57" s="28">
        <v>50</v>
      </c>
    </row>
    <row r="58" spans="1:6" x14ac:dyDescent="0.2">
      <c r="A58" s="10" t="s">
        <v>18</v>
      </c>
      <c r="B58" s="21">
        <v>90.104299999999995</v>
      </c>
      <c r="C58" s="21">
        <v>53.4788</v>
      </c>
      <c r="D58" s="28">
        <v>37.25</v>
      </c>
      <c r="E58" s="28">
        <v>27.75</v>
      </c>
      <c r="F58" s="28">
        <v>41.25</v>
      </c>
    </row>
    <row r="59" spans="1:6" x14ac:dyDescent="0.2">
      <c r="A59" s="10" t="s">
        <v>66</v>
      </c>
      <c r="B59" s="21">
        <v>77.565200000000004</v>
      </c>
      <c r="C59" s="21">
        <v>50.426499999999997</v>
      </c>
      <c r="D59" s="28">
        <v>37.5</v>
      </c>
      <c r="E59" s="28">
        <v>23.75</v>
      </c>
      <c r="F59" s="28">
        <v>28.75</v>
      </c>
    </row>
    <row r="60" spans="1:6" x14ac:dyDescent="0.2">
      <c r="A60" s="10" t="s">
        <v>22</v>
      </c>
      <c r="B60" s="21">
        <v>87.132000000000005</v>
      </c>
      <c r="C60" s="21">
        <v>52.875799999999998</v>
      </c>
      <c r="D60" s="28">
        <v>35.25</v>
      </c>
      <c r="E60" s="28">
        <v>27.25</v>
      </c>
      <c r="F60" s="28">
        <v>27.5</v>
      </c>
    </row>
    <row r="61" spans="1:6" x14ac:dyDescent="0.2">
      <c r="A61" s="10" t="s">
        <v>28</v>
      </c>
      <c r="B61" s="21">
        <v>81.550399999999996</v>
      </c>
      <c r="C61" s="21">
        <v>53.951900000000002</v>
      </c>
      <c r="D61" s="28">
        <v>36.75</v>
      </c>
      <c r="E61" s="28">
        <v>27.25</v>
      </c>
      <c r="F61" s="28">
        <v>26.25</v>
      </c>
    </row>
    <row r="62" spans="1:6" x14ac:dyDescent="0.2">
      <c r="A62" s="10" t="s">
        <v>94</v>
      </c>
      <c r="B62" s="21">
        <v>83.1815</v>
      </c>
      <c r="C62" s="21">
        <v>52.886400000000002</v>
      </c>
      <c r="D62" s="28">
        <v>34.75</v>
      </c>
      <c r="E62" s="28">
        <v>26.5</v>
      </c>
      <c r="F62" s="28">
        <v>40</v>
      </c>
    </row>
    <row r="63" spans="1:6" x14ac:dyDescent="0.2">
      <c r="A63" s="10" t="s">
        <v>68</v>
      </c>
      <c r="B63" s="21">
        <v>81.347800000000007</v>
      </c>
      <c r="C63" s="21">
        <v>51.021900000000002</v>
      </c>
      <c r="D63" s="28">
        <v>36.25</v>
      </c>
      <c r="E63" s="28">
        <v>27.75</v>
      </c>
      <c r="F63" s="28">
        <v>50</v>
      </c>
    </row>
    <row r="64" spans="1:6" x14ac:dyDescent="0.2">
      <c r="A64" s="10" t="s">
        <v>12</v>
      </c>
      <c r="B64" s="21">
        <v>79.365499999999997</v>
      </c>
      <c r="C64" s="21">
        <v>50.531300000000002</v>
      </c>
      <c r="D64" s="28">
        <v>36.5</v>
      </c>
      <c r="E64" s="28">
        <v>26</v>
      </c>
      <c r="F64" s="28">
        <v>52.5</v>
      </c>
    </row>
    <row r="65" spans="1:7" x14ac:dyDescent="0.2">
      <c r="A65" s="10" t="s">
        <v>19</v>
      </c>
      <c r="B65" s="21">
        <v>71.282399999999996</v>
      </c>
      <c r="C65" s="21">
        <v>49.459200000000003</v>
      </c>
      <c r="D65" s="28">
        <v>37</v>
      </c>
      <c r="E65" s="28">
        <v>28</v>
      </c>
      <c r="F65" s="28">
        <v>50</v>
      </c>
    </row>
    <row r="66" spans="1:7" x14ac:dyDescent="0.2">
      <c r="A66" s="10" t="s">
        <v>69</v>
      </c>
      <c r="B66" s="21">
        <v>65.7791</v>
      </c>
      <c r="C66" s="21">
        <v>50.375900000000001</v>
      </c>
      <c r="D66" s="28">
        <v>38.25</v>
      </c>
      <c r="E66" s="28">
        <v>26.5</v>
      </c>
      <c r="F66" s="28">
        <v>47.5</v>
      </c>
    </row>
    <row r="67" spans="1:7" x14ac:dyDescent="0.2">
      <c r="A67" s="10" t="s">
        <v>72</v>
      </c>
      <c r="B67" s="21">
        <v>85.240499999999997</v>
      </c>
      <c r="C67" s="21">
        <v>51.608899999999998</v>
      </c>
      <c r="D67" s="28">
        <v>34.25</v>
      </c>
      <c r="E67" s="28">
        <v>27.5</v>
      </c>
      <c r="F67" s="28">
        <v>16.25</v>
      </c>
    </row>
    <row r="68" spans="1:7" x14ac:dyDescent="0.2">
      <c r="A68" s="10" t="s">
        <v>95</v>
      </c>
      <c r="B68" s="21">
        <v>66.34</v>
      </c>
      <c r="C68" s="21">
        <v>49.599400000000003</v>
      </c>
      <c r="D68" s="28">
        <v>36</v>
      </c>
      <c r="E68" s="28">
        <v>28.25</v>
      </c>
      <c r="F68" s="28">
        <v>60</v>
      </c>
    </row>
    <row r="69" spans="1:7" x14ac:dyDescent="0.2">
      <c r="A69" s="10" t="s">
        <v>96</v>
      </c>
      <c r="B69" s="21">
        <v>85.174000000000007</v>
      </c>
      <c r="C69" s="21">
        <v>55.813400000000001</v>
      </c>
      <c r="D69" s="28">
        <v>39.25</v>
      </c>
      <c r="E69" s="28">
        <v>30.25</v>
      </c>
      <c r="F69" s="28">
        <v>32.5</v>
      </c>
    </row>
    <row r="70" spans="1:7" x14ac:dyDescent="0.2">
      <c r="A70" s="10" t="s">
        <v>97</v>
      </c>
      <c r="B70" s="21">
        <v>66.062600000000003</v>
      </c>
      <c r="C70" s="21">
        <v>55.3065</v>
      </c>
      <c r="D70" s="28">
        <v>37.25</v>
      </c>
      <c r="E70" s="28">
        <v>29.25</v>
      </c>
      <c r="F70" s="28">
        <v>37.5</v>
      </c>
    </row>
    <row r="71" spans="1:7" x14ac:dyDescent="0.2">
      <c r="A71" s="10" t="s">
        <v>70</v>
      </c>
      <c r="B71" s="21">
        <v>73.451499999999996</v>
      </c>
      <c r="C71" s="21">
        <v>52.524000000000001</v>
      </c>
      <c r="D71" s="28">
        <v>37.5</v>
      </c>
      <c r="E71" s="28">
        <v>25</v>
      </c>
      <c r="F71" s="28">
        <v>50</v>
      </c>
    </row>
    <row r="72" spans="1:7" x14ac:dyDescent="0.2">
      <c r="A72" s="10" t="s">
        <v>98</v>
      </c>
      <c r="B72" s="21">
        <v>65.938100000000006</v>
      </c>
      <c r="C72" s="21">
        <v>52.2438</v>
      </c>
      <c r="D72" s="28">
        <v>38.5</v>
      </c>
      <c r="E72" s="28">
        <v>29</v>
      </c>
      <c r="F72" s="28">
        <v>37.5</v>
      </c>
    </row>
    <row r="73" spans="1:7" x14ac:dyDescent="0.2">
      <c r="A73" s="10" t="s">
        <v>99</v>
      </c>
      <c r="B73" s="21">
        <v>71.458699999999993</v>
      </c>
      <c r="C73" s="21">
        <v>49.978900000000003</v>
      </c>
      <c r="D73" s="28">
        <v>36.75</v>
      </c>
      <c r="E73" s="28">
        <v>29.25</v>
      </c>
      <c r="F73" s="28">
        <v>30</v>
      </c>
    </row>
    <row r="74" spans="1:7" x14ac:dyDescent="0.2">
      <c r="A74" s="10" t="s">
        <v>100</v>
      </c>
      <c r="B74" s="21">
        <v>80.790099999999995</v>
      </c>
      <c r="C74" s="21">
        <v>54.042200000000001</v>
      </c>
      <c r="D74" s="28">
        <v>36.25</v>
      </c>
      <c r="E74" s="28">
        <v>24.75</v>
      </c>
      <c r="F74" s="28">
        <v>37.5</v>
      </c>
    </row>
    <row r="75" spans="1:7" x14ac:dyDescent="0.2">
      <c r="A75" s="1" t="s">
        <v>31</v>
      </c>
      <c r="B75" s="3">
        <v>78.605180000000004</v>
      </c>
      <c r="C75" s="3">
        <v>52.315309999999997</v>
      </c>
      <c r="D75" s="2">
        <v>36.817860000000003</v>
      </c>
      <c r="E75" s="2">
        <v>26.964289999999998</v>
      </c>
      <c r="F75" s="2">
        <v>46.764290000000003</v>
      </c>
    </row>
    <row r="76" spans="1:7" x14ac:dyDescent="0.2">
      <c r="A76" s="10" t="s">
        <v>124</v>
      </c>
      <c r="B76" s="21">
        <v>15.47457</v>
      </c>
      <c r="C76" s="21"/>
      <c r="D76" s="28"/>
      <c r="E76" s="28"/>
    </row>
    <row r="77" spans="1:7" x14ac:dyDescent="0.2">
      <c r="A77" s="10" t="s">
        <v>122</v>
      </c>
      <c r="B77" s="21">
        <v>11.058059999999999</v>
      </c>
      <c r="C77" s="21"/>
      <c r="D77" s="28"/>
      <c r="E77" s="28"/>
    </row>
    <row r="78" spans="1:7" x14ac:dyDescent="0.2">
      <c r="B78" s="21"/>
      <c r="C78" s="21"/>
      <c r="D78" s="28"/>
      <c r="E78" s="28"/>
      <c r="F78" s="28"/>
    </row>
    <row r="79" spans="1:7" x14ac:dyDescent="0.2">
      <c r="A79" s="10" t="s">
        <v>137</v>
      </c>
    </row>
    <row r="80" spans="1:7" x14ac:dyDescent="0.2">
      <c r="B80" s="21"/>
      <c r="C80" s="21"/>
      <c r="D80" s="28"/>
      <c r="E80" s="28"/>
      <c r="G80" s="10"/>
    </row>
  </sheetData>
  <sortState ref="A5:WVM74">
    <sortCondition ref="A5:A74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2"/>
  <sheetViews>
    <sheetView workbookViewId="0"/>
  </sheetViews>
  <sheetFormatPr defaultRowHeight="14.25" x14ac:dyDescent="0.2"/>
  <cols>
    <col min="1" max="1" width="24.28515625" style="10" customWidth="1"/>
    <col min="2" max="3" width="9.140625" style="19"/>
    <col min="4" max="4" width="14.7109375" style="19" customWidth="1"/>
    <col min="5" max="5" width="9.140625" style="19"/>
    <col min="6" max="254" width="9.140625" style="10"/>
    <col min="255" max="255" width="25.5703125" style="10" customWidth="1"/>
    <col min="256" max="258" width="9.140625" style="10"/>
    <col min="259" max="259" width="13.140625" style="10" customWidth="1"/>
    <col min="260" max="510" width="9.140625" style="10"/>
    <col min="511" max="511" width="25.5703125" style="10" customWidth="1"/>
    <col min="512" max="514" width="9.140625" style="10"/>
    <col min="515" max="515" width="13.140625" style="10" customWidth="1"/>
    <col min="516" max="766" width="9.140625" style="10"/>
    <col min="767" max="767" width="25.5703125" style="10" customWidth="1"/>
    <col min="768" max="770" width="9.140625" style="10"/>
    <col min="771" max="771" width="13.140625" style="10" customWidth="1"/>
    <col min="772" max="1022" width="9.140625" style="10"/>
    <col min="1023" max="1023" width="25.5703125" style="10" customWidth="1"/>
    <col min="1024" max="1026" width="9.140625" style="10"/>
    <col min="1027" max="1027" width="13.140625" style="10" customWidth="1"/>
    <col min="1028" max="1278" width="9.140625" style="10"/>
    <col min="1279" max="1279" width="25.5703125" style="10" customWidth="1"/>
    <col min="1280" max="1282" width="9.140625" style="10"/>
    <col min="1283" max="1283" width="13.140625" style="10" customWidth="1"/>
    <col min="1284" max="1534" width="9.140625" style="10"/>
    <col min="1535" max="1535" width="25.5703125" style="10" customWidth="1"/>
    <col min="1536" max="1538" width="9.140625" style="10"/>
    <col min="1539" max="1539" width="13.140625" style="10" customWidth="1"/>
    <col min="1540" max="1790" width="9.140625" style="10"/>
    <col min="1791" max="1791" width="25.5703125" style="10" customWidth="1"/>
    <col min="1792" max="1794" width="9.140625" style="10"/>
    <col min="1795" max="1795" width="13.140625" style="10" customWidth="1"/>
    <col min="1796" max="2046" width="9.140625" style="10"/>
    <col min="2047" max="2047" width="25.5703125" style="10" customWidth="1"/>
    <col min="2048" max="2050" width="9.140625" style="10"/>
    <col min="2051" max="2051" width="13.140625" style="10" customWidth="1"/>
    <col min="2052" max="2302" width="9.140625" style="10"/>
    <col min="2303" max="2303" width="25.5703125" style="10" customWidth="1"/>
    <col min="2304" max="2306" width="9.140625" style="10"/>
    <col min="2307" max="2307" width="13.140625" style="10" customWidth="1"/>
    <col min="2308" max="2558" width="9.140625" style="10"/>
    <col min="2559" max="2559" width="25.5703125" style="10" customWidth="1"/>
    <col min="2560" max="2562" width="9.140625" style="10"/>
    <col min="2563" max="2563" width="13.140625" style="10" customWidth="1"/>
    <col min="2564" max="2814" width="9.140625" style="10"/>
    <col min="2815" max="2815" width="25.5703125" style="10" customWidth="1"/>
    <col min="2816" max="2818" width="9.140625" style="10"/>
    <col min="2819" max="2819" width="13.140625" style="10" customWidth="1"/>
    <col min="2820" max="3070" width="9.140625" style="10"/>
    <col min="3071" max="3071" width="25.5703125" style="10" customWidth="1"/>
    <col min="3072" max="3074" width="9.140625" style="10"/>
    <col min="3075" max="3075" width="13.140625" style="10" customWidth="1"/>
    <col min="3076" max="3326" width="9.140625" style="10"/>
    <col min="3327" max="3327" width="25.5703125" style="10" customWidth="1"/>
    <col min="3328" max="3330" width="9.140625" style="10"/>
    <col min="3331" max="3331" width="13.140625" style="10" customWidth="1"/>
    <col min="3332" max="3582" width="9.140625" style="10"/>
    <col min="3583" max="3583" width="25.5703125" style="10" customWidth="1"/>
    <col min="3584" max="3586" width="9.140625" style="10"/>
    <col min="3587" max="3587" width="13.140625" style="10" customWidth="1"/>
    <col min="3588" max="3838" width="9.140625" style="10"/>
    <col min="3839" max="3839" width="25.5703125" style="10" customWidth="1"/>
    <col min="3840" max="3842" width="9.140625" style="10"/>
    <col min="3843" max="3843" width="13.140625" style="10" customWidth="1"/>
    <col min="3844" max="4094" width="9.140625" style="10"/>
    <col min="4095" max="4095" width="25.5703125" style="10" customWidth="1"/>
    <col min="4096" max="4098" width="9.140625" style="10"/>
    <col min="4099" max="4099" width="13.140625" style="10" customWidth="1"/>
    <col min="4100" max="4350" width="9.140625" style="10"/>
    <col min="4351" max="4351" width="25.5703125" style="10" customWidth="1"/>
    <col min="4352" max="4354" width="9.140625" style="10"/>
    <col min="4355" max="4355" width="13.140625" style="10" customWidth="1"/>
    <col min="4356" max="4606" width="9.140625" style="10"/>
    <col min="4607" max="4607" width="25.5703125" style="10" customWidth="1"/>
    <col min="4608" max="4610" width="9.140625" style="10"/>
    <col min="4611" max="4611" width="13.140625" style="10" customWidth="1"/>
    <col min="4612" max="4862" width="9.140625" style="10"/>
    <col min="4863" max="4863" width="25.5703125" style="10" customWidth="1"/>
    <col min="4864" max="4866" width="9.140625" style="10"/>
    <col min="4867" max="4867" width="13.140625" style="10" customWidth="1"/>
    <col min="4868" max="5118" width="9.140625" style="10"/>
    <col min="5119" max="5119" width="25.5703125" style="10" customWidth="1"/>
    <col min="5120" max="5122" width="9.140625" style="10"/>
    <col min="5123" max="5123" width="13.140625" style="10" customWidth="1"/>
    <col min="5124" max="5374" width="9.140625" style="10"/>
    <col min="5375" max="5375" width="25.5703125" style="10" customWidth="1"/>
    <col min="5376" max="5378" width="9.140625" style="10"/>
    <col min="5379" max="5379" width="13.140625" style="10" customWidth="1"/>
    <col min="5380" max="5630" width="9.140625" style="10"/>
    <col min="5631" max="5631" width="25.5703125" style="10" customWidth="1"/>
    <col min="5632" max="5634" width="9.140625" style="10"/>
    <col min="5635" max="5635" width="13.140625" style="10" customWidth="1"/>
    <col min="5636" max="5886" width="9.140625" style="10"/>
    <col min="5887" max="5887" width="25.5703125" style="10" customWidth="1"/>
    <col min="5888" max="5890" width="9.140625" style="10"/>
    <col min="5891" max="5891" width="13.140625" style="10" customWidth="1"/>
    <col min="5892" max="6142" width="9.140625" style="10"/>
    <col min="6143" max="6143" width="25.5703125" style="10" customWidth="1"/>
    <col min="6144" max="6146" width="9.140625" style="10"/>
    <col min="6147" max="6147" width="13.140625" style="10" customWidth="1"/>
    <col min="6148" max="6398" width="9.140625" style="10"/>
    <col min="6399" max="6399" width="25.5703125" style="10" customWidth="1"/>
    <col min="6400" max="6402" width="9.140625" style="10"/>
    <col min="6403" max="6403" width="13.140625" style="10" customWidth="1"/>
    <col min="6404" max="6654" width="9.140625" style="10"/>
    <col min="6655" max="6655" width="25.5703125" style="10" customWidth="1"/>
    <col min="6656" max="6658" width="9.140625" style="10"/>
    <col min="6659" max="6659" width="13.140625" style="10" customWidth="1"/>
    <col min="6660" max="6910" width="9.140625" style="10"/>
    <col min="6911" max="6911" width="25.5703125" style="10" customWidth="1"/>
    <col min="6912" max="6914" width="9.140625" style="10"/>
    <col min="6915" max="6915" width="13.140625" style="10" customWidth="1"/>
    <col min="6916" max="7166" width="9.140625" style="10"/>
    <col min="7167" max="7167" width="25.5703125" style="10" customWidth="1"/>
    <col min="7168" max="7170" width="9.140625" style="10"/>
    <col min="7171" max="7171" width="13.140625" style="10" customWidth="1"/>
    <col min="7172" max="7422" width="9.140625" style="10"/>
    <col min="7423" max="7423" width="25.5703125" style="10" customWidth="1"/>
    <col min="7424" max="7426" width="9.140625" style="10"/>
    <col min="7427" max="7427" width="13.140625" style="10" customWidth="1"/>
    <col min="7428" max="7678" width="9.140625" style="10"/>
    <col min="7679" max="7679" width="25.5703125" style="10" customWidth="1"/>
    <col min="7680" max="7682" width="9.140625" style="10"/>
    <col min="7683" max="7683" width="13.140625" style="10" customWidth="1"/>
    <col min="7684" max="7934" width="9.140625" style="10"/>
    <col min="7935" max="7935" width="25.5703125" style="10" customWidth="1"/>
    <col min="7936" max="7938" width="9.140625" style="10"/>
    <col min="7939" max="7939" width="13.140625" style="10" customWidth="1"/>
    <col min="7940" max="8190" width="9.140625" style="10"/>
    <col min="8191" max="8191" width="25.5703125" style="10" customWidth="1"/>
    <col min="8192" max="8194" width="9.140625" style="10"/>
    <col min="8195" max="8195" width="13.140625" style="10" customWidth="1"/>
    <col min="8196" max="8446" width="9.140625" style="10"/>
    <col min="8447" max="8447" width="25.5703125" style="10" customWidth="1"/>
    <col min="8448" max="8450" width="9.140625" style="10"/>
    <col min="8451" max="8451" width="13.140625" style="10" customWidth="1"/>
    <col min="8452" max="8702" width="9.140625" style="10"/>
    <col min="8703" max="8703" width="25.5703125" style="10" customWidth="1"/>
    <col min="8704" max="8706" width="9.140625" style="10"/>
    <col min="8707" max="8707" width="13.140625" style="10" customWidth="1"/>
    <col min="8708" max="8958" width="9.140625" style="10"/>
    <col min="8959" max="8959" width="25.5703125" style="10" customWidth="1"/>
    <col min="8960" max="8962" width="9.140625" style="10"/>
    <col min="8963" max="8963" width="13.140625" style="10" customWidth="1"/>
    <col min="8964" max="9214" width="9.140625" style="10"/>
    <col min="9215" max="9215" width="25.5703125" style="10" customWidth="1"/>
    <col min="9216" max="9218" width="9.140625" style="10"/>
    <col min="9219" max="9219" width="13.140625" style="10" customWidth="1"/>
    <col min="9220" max="9470" width="9.140625" style="10"/>
    <col min="9471" max="9471" width="25.5703125" style="10" customWidth="1"/>
    <col min="9472" max="9474" width="9.140625" style="10"/>
    <col min="9475" max="9475" width="13.140625" style="10" customWidth="1"/>
    <col min="9476" max="9726" width="9.140625" style="10"/>
    <col min="9727" max="9727" width="25.5703125" style="10" customWidth="1"/>
    <col min="9728" max="9730" width="9.140625" style="10"/>
    <col min="9731" max="9731" width="13.140625" style="10" customWidth="1"/>
    <col min="9732" max="9982" width="9.140625" style="10"/>
    <col min="9983" max="9983" width="25.5703125" style="10" customWidth="1"/>
    <col min="9984" max="9986" width="9.140625" style="10"/>
    <col min="9987" max="9987" width="13.140625" style="10" customWidth="1"/>
    <col min="9988" max="10238" width="9.140625" style="10"/>
    <col min="10239" max="10239" width="25.5703125" style="10" customWidth="1"/>
    <col min="10240" max="10242" width="9.140625" style="10"/>
    <col min="10243" max="10243" width="13.140625" style="10" customWidth="1"/>
    <col min="10244" max="10494" width="9.140625" style="10"/>
    <col min="10495" max="10495" width="25.5703125" style="10" customWidth="1"/>
    <col min="10496" max="10498" width="9.140625" style="10"/>
    <col min="10499" max="10499" width="13.140625" style="10" customWidth="1"/>
    <col min="10500" max="10750" width="9.140625" style="10"/>
    <col min="10751" max="10751" width="25.5703125" style="10" customWidth="1"/>
    <col min="10752" max="10754" width="9.140625" style="10"/>
    <col min="10755" max="10755" width="13.140625" style="10" customWidth="1"/>
    <col min="10756" max="11006" width="9.140625" style="10"/>
    <col min="11007" max="11007" width="25.5703125" style="10" customWidth="1"/>
    <col min="11008" max="11010" width="9.140625" style="10"/>
    <col min="11011" max="11011" width="13.140625" style="10" customWidth="1"/>
    <col min="11012" max="11262" width="9.140625" style="10"/>
    <col min="11263" max="11263" width="25.5703125" style="10" customWidth="1"/>
    <col min="11264" max="11266" width="9.140625" style="10"/>
    <col min="11267" max="11267" width="13.140625" style="10" customWidth="1"/>
    <col min="11268" max="11518" width="9.140625" style="10"/>
    <col min="11519" max="11519" width="25.5703125" style="10" customWidth="1"/>
    <col min="11520" max="11522" width="9.140625" style="10"/>
    <col min="11523" max="11523" width="13.140625" style="10" customWidth="1"/>
    <col min="11524" max="11774" width="9.140625" style="10"/>
    <col min="11775" max="11775" width="25.5703125" style="10" customWidth="1"/>
    <col min="11776" max="11778" width="9.140625" style="10"/>
    <col min="11779" max="11779" width="13.140625" style="10" customWidth="1"/>
    <col min="11780" max="12030" width="9.140625" style="10"/>
    <col min="12031" max="12031" width="25.5703125" style="10" customWidth="1"/>
    <col min="12032" max="12034" width="9.140625" style="10"/>
    <col min="12035" max="12035" width="13.140625" style="10" customWidth="1"/>
    <col min="12036" max="12286" width="9.140625" style="10"/>
    <col min="12287" max="12287" width="25.5703125" style="10" customWidth="1"/>
    <col min="12288" max="12290" width="9.140625" style="10"/>
    <col min="12291" max="12291" width="13.140625" style="10" customWidth="1"/>
    <col min="12292" max="12542" width="9.140625" style="10"/>
    <col min="12543" max="12543" width="25.5703125" style="10" customWidth="1"/>
    <col min="12544" max="12546" width="9.140625" style="10"/>
    <col min="12547" max="12547" width="13.140625" style="10" customWidth="1"/>
    <col min="12548" max="12798" width="9.140625" style="10"/>
    <col min="12799" max="12799" width="25.5703125" style="10" customWidth="1"/>
    <col min="12800" max="12802" width="9.140625" style="10"/>
    <col min="12803" max="12803" width="13.140625" style="10" customWidth="1"/>
    <col min="12804" max="13054" width="9.140625" style="10"/>
    <col min="13055" max="13055" width="25.5703125" style="10" customWidth="1"/>
    <col min="13056" max="13058" width="9.140625" style="10"/>
    <col min="13059" max="13059" width="13.140625" style="10" customWidth="1"/>
    <col min="13060" max="13310" width="9.140625" style="10"/>
    <col min="13311" max="13311" width="25.5703125" style="10" customWidth="1"/>
    <col min="13312" max="13314" width="9.140625" style="10"/>
    <col min="13315" max="13315" width="13.140625" style="10" customWidth="1"/>
    <col min="13316" max="13566" width="9.140625" style="10"/>
    <col min="13567" max="13567" width="25.5703125" style="10" customWidth="1"/>
    <col min="13568" max="13570" width="9.140625" style="10"/>
    <col min="13571" max="13571" width="13.140625" style="10" customWidth="1"/>
    <col min="13572" max="13822" width="9.140625" style="10"/>
    <col min="13823" max="13823" width="25.5703125" style="10" customWidth="1"/>
    <col min="13824" max="13826" width="9.140625" style="10"/>
    <col min="13827" max="13827" width="13.140625" style="10" customWidth="1"/>
    <col min="13828" max="14078" width="9.140625" style="10"/>
    <col min="14079" max="14079" width="25.5703125" style="10" customWidth="1"/>
    <col min="14080" max="14082" width="9.140625" style="10"/>
    <col min="14083" max="14083" width="13.140625" style="10" customWidth="1"/>
    <col min="14084" max="14334" width="9.140625" style="10"/>
    <col min="14335" max="14335" width="25.5703125" style="10" customWidth="1"/>
    <col min="14336" max="14338" width="9.140625" style="10"/>
    <col min="14339" max="14339" width="13.140625" style="10" customWidth="1"/>
    <col min="14340" max="14590" width="9.140625" style="10"/>
    <col min="14591" max="14591" width="25.5703125" style="10" customWidth="1"/>
    <col min="14592" max="14594" width="9.140625" style="10"/>
    <col min="14595" max="14595" width="13.140625" style="10" customWidth="1"/>
    <col min="14596" max="14846" width="9.140625" style="10"/>
    <col min="14847" max="14847" width="25.5703125" style="10" customWidth="1"/>
    <col min="14848" max="14850" width="9.140625" style="10"/>
    <col min="14851" max="14851" width="13.140625" style="10" customWidth="1"/>
    <col min="14852" max="15102" width="9.140625" style="10"/>
    <col min="15103" max="15103" width="25.5703125" style="10" customWidth="1"/>
    <col min="15104" max="15106" width="9.140625" style="10"/>
    <col min="15107" max="15107" width="13.140625" style="10" customWidth="1"/>
    <col min="15108" max="15358" width="9.140625" style="10"/>
    <col min="15359" max="15359" width="25.5703125" style="10" customWidth="1"/>
    <col min="15360" max="15362" width="9.140625" style="10"/>
    <col min="15363" max="15363" width="13.140625" style="10" customWidth="1"/>
    <col min="15364" max="15614" width="9.140625" style="10"/>
    <col min="15615" max="15615" width="25.5703125" style="10" customWidth="1"/>
    <col min="15616" max="15618" width="9.140625" style="10"/>
    <col min="15619" max="15619" width="13.140625" style="10" customWidth="1"/>
    <col min="15620" max="15870" width="9.140625" style="10"/>
    <col min="15871" max="15871" width="25.5703125" style="10" customWidth="1"/>
    <col min="15872" max="15874" width="9.140625" style="10"/>
    <col min="15875" max="15875" width="13.140625" style="10" customWidth="1"/>
    <col min="15876" max="16126" width="9.140625" style="10"/>
    <col min="16127" max="16127" width="25.5703125" style="10" customWidth="1"/>
    <col min="16128" max="16130" width="9.140625" style="10"/>
    <col min="16131" max="16131" width="13.140625" style="10" customWidth="1"/>
    <col min="16132" max="16384" width="9.140625" style="10"/>
  </cols>
  <sheetData>
    <row r="1" spans="1:5" ht="15" x14ac:dyDescent="0.25">
      <c r="A1" s="4" t="s">
        <v>105</v>
      </c>
      <c r="B1" s="5"/>
      <c r="C1" s="5"/>
      <c r="D1" s="4"/>
    </row>
    <row r="2" spans="1:5" ht="15" x14ac:dyDescent="0.25">
      <c r="A2" s="4"/>
      <c r="B2" s="4"/>
      <c r="C2" s="4"/>
      <c r="D2" s="4"/>
    </row>
    <row r="3" spans="1:5" ht="15" x14ac:dyDescent="0.25">
      <c r="A3" s="4"/>
      <c r="B3" s="5" t="s">
        <v>54</v>
      </c>
      <c r="C3" s="5" t="s">
        <v>55</v>
      </c>
      <c r="D3" s="5" t="s">
        <v>57</v>
      </c>
      <c r="E3" s="5" t="s">
        <v>58</v>
      </c>
    </row>
    <row r="4" spans="1:5" ht="15" x14ac:dyDescent="0.25">
      <c r="A4" s="8" t="s">
        <v>59</v>
      </c>
      <c r="B4" s="17" t="s">
        <v>60</v>
      </c>
      <c r="C4" s="5" t="s">
        <v>61</v>
      </c>
      <c r="D4" s="5" t="s">
        <v>47</v>
      </c>
      <c r="E4" s="5" t="s">
        <v>48</v>
      </c>
    </row>
    <row r="5" spans="1:5" x14ac:dyDescent="0.2">
      <c r="A5" s="10" t="s">
        <v>77</v>
      </c>
      <c r="B5" s="21">
        <v>68.211799999999997</v>
      </c>
      <c r="C5" s="21">
        <v>54.251199999999997</v>
      </c>
      <c r="D5" s="28">
        <v>31</v>
      </c>
      <c r="E5" s="19">
        <v>0</v>
      </c>
    </row>
    <row r="6" spans="1:5" x14ac:dyDescent="0.2">
      <c r="A6" s="10" t="s">
        <v>78</v>
      </c>
      <c r="B6" s="21">
        <v>76.095100000000002</v>
      </c>
      <c r="C6" s="21">
        <v>53.872500000000002</v>
      </c>
      <c r="D6" s="28">
        <v>32.5</v>
      </c>
      <c r="E6" s="19">
        <v>0</v>
      </c>
    </row>
    <row r="7" spans="1:5" x14ac:dyDescent="0.2">
      <c r="A7" s="10" t="s">
        <v>79</v>
      </c>
      <c r="B7" s="21">
        <v>73.628100000000003</v>
      </c>
      <c r="C7" s="21">
        <v>54.656399999999998</v>
      </c>
      <c r="D7" s="28">
        <v>32.75</v>
      </c>
      <c r="E7" s="19">
        <v>0</v>
      </c>
    </row>
    <row r="8" spans="1:5" x14ac:dyDescent="0.2">
      <c r="A8" s="10" t="s">
        <v>29</v>
      </c>
      <c r="B8" s="21">
        <v>68.033600000000007</v>
      </c>
      <c r="C8" s="21">
        <v>55.225999999999999</v>
      </c>
      <c r="D8" s="28">
        <v>34.75</v>
      </c>
      <c r="E8" s="19">
        <v>0</v>
      </c>
    </row>
    <row r="9" spans="1:5" x14ac:dyDescent="0.2">
      <c r="A9" s="10" t="s">
        <v>8</v>
      </c>
      <c r="B9" s="21">
        <v>70.340100000000007</v>
      </c>
      <c r="C9" s="21">
        <v>55.910499999999999</v>
      </c>
      <c r="D9" s="28">
        <v>33.25</v>
      </c>
      <c r="E9" s="19">
        <v>0</v>
      </c>
    </row>
    <row r="10" spans="1:5" x14ac:dyDescent="0.2">
      <c r="A10" s="10" t="s">
        <v>7</v>
      </c>
      <c r="B10" s="21">
        <v>74.0351</v>
      </c>
      <c r="C10" s="21">
        <v>55.325699999999998</v>
      </c>
      <c r="D10" s="28">
        <v>32.5</v>
      </c>
      <c r="E10" s="19">
        <v>0</v>
      </c>
    </row>
    <row r="11" spans="1:5" x14ac:dyDescent="0.2">
      <c r="A11" s="10" t="s">
        <v>9</v>
      </c>
      <c r="B11" s="21">
        <v>73.605400000000003</v>
      </c>
      <c r="C11" s="21">
        <v>54.588299999999997</v>
      </c>
      <c r="D11" s="28">
        <v>34.5</v>
      </c>
      <c r="E11" s="19">
        <v>0</v>
      </c>
    </row>
    <row r="12" spans="1:5" x14ac:dyDescent="0.2">
      <c r="A12" s="10" t="s">
        <v>80</v>
      </c>
      <c r="B12" s="21">
        <v>69.636700000000005</v>
      </c>
      <c r="C12" s="21">
        <v>55.338999999999999</v>
      </c>
      <c r="D12" s="28">
        <v>32.5</v>
      </c>
      <c r="E12" s="19">
        <v>0</v>
      </c>
    </row>
    <row r="13" spans="1:5" x14ac:dyDescent="0.2">
      <c r="A13" s="10" t="s">
        <v>65</v>
      </c>
      <c r="B13" s="21">
        <v>84.652199999999993</v>
      </c>
      <c r="C13" s="21">
        <v>53.545400000000001</v>
      </c>
      <c r="D13" s="28">
        <v>34.25</v>
      </c>
      <c r="E13" s="19">
        <v>0</v>
      </c>
    </row>
    <row r="14" spans="1:5" x14ac:dyDescent="0.2">
      <c r="A14" s="10" t="s">
        <v>81</v>
      </c>
      <c r="B14" s="21">
        <v>73.346000000000004</v>
      </c>
      <c r="C14" s="21">
        <v>53.475299999999997</v>
      </c>
      <c r="D14" s="28">
        <v>33</v>
      </c>
      <c r="E14" s="19">
        <v>0</v>
      </c>
    </row>
    <row r="15" spans="1:5" x14ac:dyDescent="0.2">
      <c r="A15" s="10" t="s">
        <v>82</v>
      </c>
      <c r="B15" s="21">
        <v>68.704099999999997</v>
      </c>
      <c r="C15" s="21">
        <v>53.375700000000002</v>
      </c>
      <c r="D15" s="28">
        <v>34.75</v>
      </c>
      <c r="E15" s="19">
        <v>0</v>
      </c>
    </row>
    <row r="16" spans="1:5" x14ac:dyDescent="0.2">
      <c r="A16" s="10" t="s">
        <v>148</v>
      </c>
      <c r="B16" s="21">
        <v>75.162800000000004</v>
      </c>
      <c r="C16" s="21">
        <v>53.5959</v>
      </c>
      <c r="D16" s="28">
        <v>34.5</v>
      </c>
      <c r="E16" s="19">
        <v>0</v>
      </c>
    </row>
    <row r="17" spans="1:5" x14ac:dyDescent="0.2">
      <c r="A17" s="10" t="s">
        <v>147</v>
      </c>
      <c r="B17" s="21">
        <v>80.995099999999994</v>
      </c>
      <c r="C17" s="21">
        <v>52.232700000000001</v>
      </c>
      <c r="D17" s="28">
        <v>30.5</v>
      </c>
      <c r="E17" s="19">
        <v>0</v>
      </c>
    </row>
    <row r="18" spans="1:5" x14ac:dyDescent="0.2">
      <c r="A18" s="10" t="s">
        <v>17</v>
      </c>
      <c r="B18" s="21">
        <v>58.7239</v>
      </c>
      <c r="C18" s="21">
        <v>51.6586</v>
      </c>
      <c r="D18" s="28">
        <v>33.25</v>
      </c>
      <c r="E18" s="19">
        <v>0</v>
      </c>
    </row>
    <row r="19" spans="1:5" x14ac:dyDescent="0.2">
      <c r="A19" s="10" t="s">
        <v>24</v>
      </c>
      <c r="B19" s="21">
        <v>84.7547</v>
      </c>
      <c r="C19" s="21">
        <v>54.757599999999996</v>
      </c>
      <c r="D19" s="28">
        <v>31.75</v>
      </c>
      <c r="E19" s="19">
        <v>0</v>
      </c>
    </row>
    <row r="20" spans="1:5" x14ac:dyDescent="0.2">
      <c r="A20" s="10" t="s">
        <v>30</v>
      </c>
      <c r="B20" s="21">
        <v>66.375900000000001</v>
      </c>
      <c r="C20" s="21">
        <v>52.581800000000001</v>
      </c>
      <c r="D20" s="28">
        <v>33.5</v>
      </c>
      <c r="E20" s="19">
        <v>0</v>
      </c>
    </row>
    <row r="21" spans="1:5" x14ac:dyDescent="0.2">
      <c r="A21" s="10" t="s">
        <v>83</v>
      </c>
      <c r="B21" s="21">
        <v>68.709100000000007</v>
      </c>
      <c r="C21" s="21">
        <v>51.823399999999999</v>
      </c>
      <c r="D21" s="28">
        <v>33.75</v>
      </c>
      <c r="E21" s="19">
        <v>0</v>
      </c>
    </row>
    <row r="22" spans="1:5" x14ac:dyDescent="0.2">
      <c r="A22" s="10" t="s">
        <v>113</v>
      </c>
      <c r="B22" s="21">
        <v>74.134299999999996</v>
      </c>
      <c r="C22" s="21">
        <v>55.878</v>
      </c>
      <c r="D22" s="28">
        <v>33</v>
      </c>
      <c r="E22" s="19">
        <v>0</v>
      </c>
    </row>
    <row r="23" spans="1:5" x14ac:dyDescent="0.2">
      <c r="A23" s="10" t="s">
        <v>118</v>
      </c>
      <c r="B23" s="21">
        <v>70.576899999999995</v>
      </c>
      <c r="C23" s="21">
        <v>55.15</v>
      </c>
      <c r="D23" s="28">
        <v>33.25</v>
      </c>
      <c r="E23" s="19">
        <v>0</v>
      </c>
    </row>
    <row r="24" spans="1:5" x14ac:dyDescent="0.2">
      <c r="A24" s="10" t="s">
        <v>120</v>
      </c>
      <c r="B24" s="21">
        <v>56.064799999999998</v>
      </c>
      <c r="C24" s="21">
        <v>50.464700000000001</v>
      </c>
      <c r="D24" s="28">
        <v>33.5</v>
      </c>
      <c r="E24" s="19">
        <v>0</v>
      </c>
    </row>
    <row r="25" spans="1:5" x14ac:dyDescent="0.2">
      <c r="A25" s="10" t="s">
        <v>119</v>
      </c>
      <c r="B25" s="21">
        <v>58.848399999999998</v>
      </c>
      <c r="C25" s="21">
        <v>52.426200000000001</v>
      </c>
      <c r="D25" s="28">
        <v>33.75</v>
      </c>
      <c r="E25" s="19">
        <v>0</v>
      </c>
    </row>
    <row r="26" spans="1:5" x14ac:dyDescent="0.2">
      <c r="A26" s="10" t="s">
        <v>117</v>
      </c>
      <c r="B26" s="21">
        <v>73.480400000000003</v>
      </c>
      <c r="C26" s="21">
        <v>53.798099999999998</v>
      </c>
      <c r="D26" s="28">
        <v>32.75</v>
      </c>
      <c r="E26" s="19">
        <v>0</v>
      </c>
    </row>
    <row r="27" spans="1:5" x14ac:dyDescent="0.2">
      <c r="A27" s="10" t="s">
        <v>111</v>
      </c>
      <c r="B27" s="21">
        <v>76.739099999999993</v>
      </c>
      <c r="C27" s="21">
        <v>51.855699999999999</v>
      </c>
      <c r="D27" s="28">
        <v>32.75</v>
      </c>
      <c r="E27" s="19">
        <v>0</v>
      </c>
    </row>
    <row r="28" spans="1:5" x14ac:dyDescent="0.2">
      <c r="A28" s="10" t="s">
        <v>112</v>
      </c>
      <c r="B28" s="21">
        <v>69.885199999999998</v>
      </c>
      <c r="C28" s="21">
        <v>54.073700000000002</v>
      </c>
      <c r="D28" s="28">
        <v>34.25</v>
      </c>
      <c r="E28" s="19">
        <v>0</v>
      </c>
    </row>
    <row r="29" spans="1:5" x14ac:dyDescent="0.2">
      <c r="A29" s="10" t="s">
        <v>115</v>
      </c>
      <c r="B29" s="21">
        <v>73.425200000000004</v>
      </c>
      <c r="C29" s="21">
        <v>52.858199999999997</v>
      </c>
      <c r="D29" s="28">
        <v>32.5</v>
      </c>
      <c r="E29" s="19">
        <v>0</v>
      </c>
    </row>
    <row r="30" spans="1:5" x14ac:dyDescent="0.2">
      <c r="A30" s="10" t="s">
        <v>114</v>
      </c>
      <c r="B30" s="21">
        <v>75.434299999999993</v>
      </c>
      <c r="C30" s="21">
        <v>52.135399999999997</v>
      </c>
      <c r="D30" s="28">
        <v>32</v>
      </c>
      <c r="E30" s="19">
        <v>0</v>
      </c>
    </row>
    <row r="31" spans="1:5" x14ac:dyDescent="0.2">
      <c r="A31" s="10" t="s">
        <v>116</v>
      </c>
      <c r="B31" s="21">
        <v>72.651399999999995</v>
      </c>
      <c r="C31" s="21">
        <v>54.234900000000003</v>
      </c>
      <c r="D31" s="28">
        <v>32.5</v>
      </c>
      <c r="E31" s="19">
        <v>0</v>
      </c>
    </row>
    <row r="32" spans="1:5" x14ac:dyDescent="0.2">
      <c r="A32" s="10" t="s">
        <v>26</v>
      </c>
      <c r="B32" s="21">
        <v>62.619</v>
      </c>
      <c r="C32" s="21">
        <v>54.935600000000001</v>
      </c>
      <c r="D32" s="28">
        <v>34.25</v>
      </c>
      <c r="E32" s="19">
        <v>0</v>
      </c>
    </row>
    <row r="33" spans="1:5" x14ac:dyDescent="0.2">
      <c r="A33" s="10" t="s">
        <v>27</v>
      </c>
      <c r="B33" s="21">
        <v>60.895400000000002</v>
      </c>
      <c r="C33" s="21">
        <v>51.577100000000002</v>
      </c>
      <c r="D33" s="28">
        <v>33.75</v>
      </c>
      <c r="E33" s="19">
        <v>0</v>
      </c>
    </row>
    <row r="34" spans="1:5" x14ac:dyDescent="0.2">
      <c r="A34" s="10" t="s">
        <v>21</v>
      </c>
      <c r="B34" s="21">
        <v>69.106800000000007</v>
      </c>
      <c r="C34" s="21">
        <v>53.4255</v>
      </c>
      <c r="D34" s="28">
        <v>31.75</v>
      </c>
      <c r="E34" s="19">
        <v>0</v>
      </c>
    </row>
    <row r="35" spans="1:5" x14ac:dyDescent="0.2">
      <c r="A35" s="10" t="s">
        <v>10</v>
      </c>
      <c r="B35" s="21">
        <v>73.263800000000003</v>
      </c>
      <c r="C35" s="21">
        <v>56.692999999999998</v>
      </c>
      <c r="D35" s="28">
        <v>32.75</v>
      </c>
      <c r="E35" s="19">
        <v>0</v>
      </c>
    </row>
    <row r="36" spans="1:5" x14ac:dyDescent="0.2">
      <c r="A36" s="10" t="s">
        <v>23</v>
      </c>
      <c r="B36" s="21">
        <v>76.603300000000004</v>
      </c>
      <c r="C36" s="21">
        <v>58.593400000000003</v>
      </c>
      <c r="D36" s="28">
        <v>32.25</v>
      </c>
      <c r="E36" s="19">
        <v>0</v>
      </c>
    </row>
    <row r="37" spans="1:5" x14ac:dyDescent="0.2">
      <c r="A37" s="10" t="s">
        <v>13</v>
      </c>
      <c r="B37" s="21">
        <v>72.908100000000005</v>
      </c>
      <c r="C37" s="21">
        <v>54.3932</v>
      </c>
      <c r="D37" s="28">
        <v>35</v>
      </c>
      <c r="E37" s="19">
        <v>0</v>
      </c>
    </row>
    <row r="38" spans="1:5" x14ac:dyDescent="0.2">
      <c r="A38" s="10" t="s">
        <v>11</v>
      </c>
      <c r="B38" s="21">
        <v>55.836399999999998</v>
      </c>
      <c r="C38" s="21">
        <v>52.927500000000002</v>
      </c>
      <c r="D38" s="28">
        <v>34</v>
      </c>
      <c r="E38" s="19">
        <v>0</v>
      </c>
    </row>
    <row r="39" spans="1:5" x14ac:dyDescent="0.2">
      <c r="A39" s="10" t="s">
        <v>67</v>
      </c>
      <c r="B39" s="21">
        <v>73.511600000000001</v>
      </c>
      <c r="C39" s="21">
        <v>53.668999999999997</v>
      </c>
      <c r="D39" s="28">
        <v>32.5</v>
      </c>
      <c r="E39" s="19">
        <v>0</v>
      </c>
    </row>
    <row r="40" spans="1:5" x14ac:dyDescent="0.2">
      <c r="A40" s="10" t="s">
        <v>15</v>
      </c>
      <c r="B40" s="21">
        <v>60.565199999999997</v>
      </c>
      <c r="C40" s="21">
        <v>52.038600000000002</v>
      </c>
      <c r="D40" s="28">
        <v>33.75</v>
      </c>
      <c r="E40" s="19">
        <v>0</v>
      </c>
    </row>
    <row r="41" spans="1:5" x14ac:dyDescent="0.2">
      <c r="A41" s="10" t="s">
        <v>84</v>
      </c>
      <c r="B41" s="21">
        <v>72.525099999999995</v>
      </c>
      <c r="C41" s="21">
        <v>54.932200000000002</v>
      </c>
      <c r="D41" s="28">
        <v>34.25</v>
      </c>
      <c r="E41" s="19">
        <v>0</v>
      </c>
    </row>
    <row r="42" spans="1:5" x14ac:dyDescent="0.2">
      <c r="A42" s="10" t="s">
        <v>85</v>
      </c>
      <c r="B42" s="21">
        <v>65.259500000000003</v>
      </c>
      <c r="C42" s="21">
        <v>53.961500000000001</v>
      </c>
      <c r="D42" s="28">
        <v>34</v>
      </c>
      <c r="E42" s="19">
        <v>0</v>
      </c>
    </row>
    <row r="43" spans="1:5" x14ac:dyDescent="0.2">
      <c r="A43" s="10" t="s">
        <v>86</v>
      </c>
      <c r="B43" s="21">
        <v>75.534499999999994</v>
      </c>
      <c r="C43" s="21">
        <v>53.069800000000001</v>
      </c>
      <c r="D43" s="28">
        <v>31.5</v>
      </c>
      <c r="E43" s="19">
        <v>0</v>
      </c>
    </row>
    <row r="44" spans="1:5" x14ac:dyDescent="0.2">
      <c r="A44" s="10" t="s">
        <v>87</v>
      </c>
      <c r="B44" s="21">
        <v>72.666899999999998</v>
      </c>
      <c r="C44" s="21">
        <v>53.995100000000001</v>
      </c>
      <c r="D44" s="28">
        <v>32</v>
      </c>
      <c r="E44" s="19">
        <v>0</v>
      </c>
    </row>
    <row r="45" spans="1:5" x14ac:dyDescent="0.2">
      <c r="A45" s="10" t="s">
        <v>88</v>
      </c>
      <c r="B45" s="21">
        <v>77.473600000000005</v>
      </c>
      <c r="C45" s="21">
        <v>53.744199999999999</v>
      </c>
      <c r="D45" s="28">
        <v>33</v>
      </c>
      <c r="E45" s="19">
        <v>0</v>
      </c>
    </row>
    <row r="46" spans="1:5" x14ac:dyDescent="0.2">
      <c r="A46" s="10" t="s">
        <v>89</v>
      </c>
      <c r="B46" s="21">
        <v>73.856800000000007</v>
      </c>
      <c r="C46" s="21">
        <v>53.117899999999999</v>
      </c>
      <c r="D46" s="28">
        <v>33.5</v>
      </c>
      <c r="E46" s="19">
        <v>0</v>
      </c>
    </row>
    <row r="47" spans="1:5" x14ac:dyDescent="0.2">
      <c r="A47" s="10" t="s">
        <v>90</v>
      </c>
      <c r="B47" s="21">
        <v>73.197999999999993</v>
      </c>
      <c r="C47" s="21">
        <v>50.712699999999998</v>
      </c>
      <c r="D47" s="28">
        <v>32</v>
      </c>
      <c r="E47" s="19">
        <v>0</v>
      </c>
    </row>
    <row r="48" spans="1:5" x14ac:dyDescent="0.2">
      <c r="A48" s="10" t="s">
        <v>14</v>
      </c>
      <c r="B48" s="21">
        <v>60.1402</v>
      </c>
      <c r="C48" s="21">
        <v>53.594499999999996</v>
      </c>
      <c r="D48" s="28">
        <v>31</v>
      </c>
      <c r="E48" s="19">
        <v>0</v>
      </c>
    </row>
    <row r="49" spans="1:5" x14ac:dyDescent="0.2">
      <c r="A49" s="10" t="s">
        <v>16</v>
      </c>
      <c r="B49" s="21">
        <v>66.743200000000002</v>
      </c>
      <c r="C49" s="21">
        <v>53.041400000000003</v>
      </c>
      <c r="D49" s="28">
        <v>31.25</v>
      </c>
      <c r="E49" s="19">
        <v>0</v>
      </c>
    </row>
    <row r="50" spans="1:5" x14ac:dyDescent="0.2">
      <c r="A50" s="10" t="s">
        <v>20</v>
      </c>
      <c r="B50" s="21">
        <v>70.2363</v>
      </c>
      <c r="C50" s="21">
        <v>55.392600000000002</v>
      </c>
      <c r="D50" s="28">
        <v>31.25</v>
      </c>
      <c r="E50" s="19">
        <v>0</v>
      </c>
    </row>
    <row r="51" spans="1:5" x14ac:dyDescent="0.2">
      <c r="A51" s="10" t="s">
        <v>93</v>
      </c>
      <c r="B51" s="21">
        <v>61.414900000000003</v>
      </c>
      <c r="C51" s="21">
        <v>51.046999999999997</v>
      </c>
      <c r="D51" s="28">
        <v>32.25</v>
      </c>
      <c r="E51" s="19">
        <v>0</v>
      </c>
    </row>
    <row r="52" spans="1:5" x14ac:dyDescent="0.2">
      <c r="A52" s="10" t="s">
        <v>63</v>
      </c>
      <c r="B52" s="21">
        <v>63.306699999999999</v>
      </c>
      <c r="C52" s="21">
        <v>50.183500000000002</v>
      </c>
      <c r="D52" s="28">
        <v>33.25</v>
      </c>
      <c r="E52" s="19">
        <v>0</v>
      </c>
    </row>
    <row r="53" spans="1:5" x14ac:dyDescent="0.2">
      <c r="A53" s="10" t="s">
        <v>71</v>
      </c>
      <c r="B53" s="21">
        <v>62.363900000000001</v>
      </c>
      <c r="C53" s="21">
        <v>50.341200000000001</v>
      </c>
      <c r="D53" s="28">
        <v>33.75</v>
      </c>
      <c r="E53" s="19">
        <v>0</v>
      </c>
    </row>
    <row r="54" spans="1:5" x14ac:dyDescent="0.2">
      <c r="A54" s="10" t="s">
        <v>91</v>
      </c>
      <c r="B54" s="21">
        <v>81.162999999999997</v>
      </c>
      <c r="C54" s="21">
        <v>53.249499999999998</v>
      </c>
      <c r="D54" s="28">
        <v>33.5</v>
      </c>
      <c r="E54" s="19">
        <v>0</v>
      </c>
    </row>
    <row r="55" spans="1:5" x14ac:dyDescent="0.2">
      <c r="A55" s="10" t="s">
        <v>149</v>
      </c>
      <c r="B55" s="21">
        <v>74.116600000000005</v>
      </c>
      <c r="C55" s="21">
        <v>54.310600000000001</v>
      </c>
      <c r="D55" s="28">
        <v>33.5</v>
      </c>
      <c r="E55" s="19">
        <v>0</v>
      </c>
    </row>
    <row r="56" spans="1:5" x14ac:dyDescent="0.2">
      <c r="A56" s="10" t="s">
        <v>92</v>
      </c>
      <c r="B56" s="21">
        <v>65.631100000000004</v>
      </c>
      <c r="C56" s="21">
        <v>53.292299999999997</v>
      </c>
      <c r="D56" s="28">
        <v>35</v>
      </c>
      <c r="E56" s="19">
        <v>0</v>
      </c>
    </row>
    <row r="57" spans="1:5" x14ac:dyDescent="0.2">
      <c r="A57" s="10" t="s">
        <v>25</v>
      </c>
      <c r="B57" s="21">
        <v>55.823799999999999</v>
      </c>
      <c r="C57" s="21">
        <v>55.771500000000003</v>
      </c>
      <c r="D57" s="28">
        <v>38.75</v>
      </c>
      <c r="E57" s="19">
        <v>0</v>
      </c>
    </row>
    <row r="58" spans="1:5" x14ac:dyDescent="0.2">
      <c r="A58" s="10" t="s">
        <v>18</v>
      </c>
      <c r="B58" s="21">
        <v>71.654700000000005</v>
      </c>
      <c r="C58" s="21">
        <v>53.714500000000001</v>
      </c>
      <c r="D58" s="28">
        <v>34.5</v>
      </c>
      <c r="E58" s="19">
        <v>0</v>
      </c>
    </row>
    <row r="59" spans="1:5" x14ac:dyDescent="0.2">
      <c r="A59" s="10" t="s">
        <v>66</v>
      </c>
      <c r="B59" s="21">
        <v>78.691800000000001</v>
      </c>
      <c r="C59" s="21">
        <v>53.19</v>
      </c>
      <c r="D59" s="28">
        <v>31.25</v>
      </c>
      <c r="E59" s="19">
        <v>0</v>
      </c>
    </row>
    <row r="60" spans="1:5" x14ac:dyDescent="0.2">
      <c r="A60" s="10" t="s">
        <v>22</v>
      </c>
      <c r="B60" s="21">
        <v>70.186199999999999</v>
      </c>
      <c r="C60" s="21">
        <v>52.773699999999998</v>
      </c>
      <c r="D60" s="28">
        <v>32.75</v>
      </c>
      <c r="E60" s="19">
        <v>0</v>
      </c>
    </row>
    <row r="61" spans="1:5" x14ac:dyDescent="0.2">
      <c r="A61" s="10" t="s">
        <v>28</v>
      </c>
      <c r="B61" s="21">
        <v>60.3461</v>
      </c>
      <c r="C61" s="21">
        <v>52.724299999999999</v>
      </c>
      <c r="D61" s="28">
        <v>34.25</v>
      </c>
      <c r="E61" s="19">
        <v>0</v>
      </c>
    </row>
    <row r="62" spans="1:5" x14ac:dyDescent="0.2">
      <c r="A62" s="10" t="s">
        <v>94</v>
      </c>
      <c r="B62" s="21">
        <v>71.556899999999999</v>
      </c>
      <c r="C62" s="21">
        <v>53.545000000000002</v>
      </c>
      <c r="D62" s="28">
        <v>33.25</v>
      </c>
      <c r="E62" s="19">
        <v>0</v>
      </c>
    </row>
    <row r="63" spans="1:5" x14ac:dyDescent="0.2">
      <c r="A63" s="10" t="s">
        <v>68</v>
      </c>
      <c r="B63" s="21">
        <v>84.789100000000005</v>
      </c>
      <c r="C63" s="21">
        <v>54.948</v>
      </c>
      <c r="D63" s="28">
        <v>32.5</v>
      </c>
      <c r="E63" s="19">
        <v>0</v>
      </c>
    </row>
    <row r="64" spans="1:5" x14ac:dyDescent="0.2">
      <c r="A64" s="10" t="s">
        <v>12</v>
      </c>
      <c r="B64" s="21">
        <v>61.959099999999999</v>
      </c>
      <c r="C64" s="21">
        <v>51.969000000000001</v>
      </c>
      <c r="D64" s="28">
        <v>32.25</v>
      </c>
      <c r="E64" s="19">
        <v>0</v>
      </c>
    </row>
    <row r="65" spans="1:5" x14ac:dyDescent="0.2">
      <c r="A65" s="10" t="s">
        <v>19</v>
      </c>
      <c r="B65" s="21">
        <v>60.809899999999999</v>
      </c>
      <c r="C65" s="21">
        <v>50.363500000000002</v>
      </c>
      <c r="D65" s="28">
        <v>34.25</v>
      </c>
      <c r="E65" s="19">
        <v>0</v>
      </c>
    </row>
    <row r="66" spans="1:5" x14ac:dyDescent="0.2">
      <c r="A66" s="10" t="s">
        <v>69</v>
      </c>
      <c r="B66" s="21">
        <v>66.416300000000007</v>
      </c>
      <c r="C66" s="21">
        <v>53.011800000000001</v>
      </c>
      <c r="D66" s="28">
        <v>32.75</v>
      </c>
      <c r="E66" s="19">
        <v>0</v>
      </c>
    </row>
    <row r="67" spans="1:5" x14ac:dyDescent="0.2">
      <c r="A67" s="10" t="s">
        <v>72</v>
      </c>
      <c r="B67" s="21">
        <v>68.336699999999993</v>
      </c>
      <c r="C67" s="21">
        <v>52.217399999999998</v>
      </c>
      <c r="D67" s="28">
        <v>33.25</v>
      </c>
      <c r="E67" s="19">
        <v>0</v>
      </c>
    </row>
    <row r="68" spans="1:5" x14ac:dyDescent="0.2">
      <c r="A68" s="10" t="s">
        <v>95</v>
      </c>
      <c r="B68" s="21">
        <v>60.374400000000001</v>
      </c>
      <c r="C68" s="21">
        <v>53.1402</v>
      </c>
      <c r="D68" s="28">
        <v>33.5</v>
      </c>
      <c r="E68" s="19">
        <v>0</v>
      </c>
    </row>
    <row r="69" spans="1:5" x14ac:dyDescent="0.2">
      <c r="A69" s="10" t="s">
        <v>96</v>
      </c>
      <c r="B69" s="21">
        <v>62.587000000000003</v>
      </c>
      <c r="C69" s="21">
        <v>57.0916</v>
      </c>
      <c r="D69" s="28">
        <v>35.25</v>
      </c>
      <c r="E69" s="19">
        <v>0</v>
      </c>
    </row>
    <row r="70" spans="1:5" x14ac:dyDescent="0.2">
      <c r="A70" s="10" t="s">
        <v>97</v>
      </c>
      <c r="B70" s="21">
        <v>50.577500000000001</v>
      </c>
      <c r="C70" s="21">
        <v>54.332799999999999</v>
      </c>
      <c r="D70" s="28">
        <v>34.5</v>
      </c>
      <c r="E70" s="19">
        <v>0</v>
      </c>
    </row>
    <row r="71" spans="1:5" x14ac:dyDescent="0.2">
      <c r="A71" s="10" t="s">
        <v>70</v>
      </c>
      <c r="B71" s="21">
        <v>68.549400000000006</v>
      </c>
      <c r="C71" s="21">
        <v>55.694699999999997</v>
      </c>
      <c r="D71" s="28">
        <v>32</v>
      </c>
      <c r="E71" s="19">
        <v>0</v>
      </c>
    </row>
    <row r="72" spans="1:5" x14ac:dyDescent="0.2">
      <c r="A72" s="10" t="s">
        <v>98</v>
      </c>
      <c r="B72" s="21">
        <v>69.380300000000005</v>
      </c>
      <c r="C72" s="21">
        <v>52.862099999999998</v>
      </c>
      <c r="D72" s="28">
        <v>33.5</v>
      </c>
      <c r="E72" s="19">
        <v>0</v>
      </c>
    </row>
    <row r="73" spans="1:5" x14ac:dyDescent="0.2">
      <c r="A73" s="10" t="s">
        <v>99</v>
      </c>
      <c r="B73" s="21">
        <v>47.509500000000003</v>
      </c>
      <c r="C73" s="21">
        <v>49.590800000000002</v>
      </c>
      <c r="D73" s="28">
        <v>34.75</v>
      </c>
      <c r="E73" s="19">
        <v>0</v>
      </c>
    </row>
    <row r="74" spans="1:5" x14ac:dyDescent="0.2">
      <c r="A74" s="10" t="s">
        <v>100</v>
      </c>
      <c r="B74" s="21">
        <v>59.859499999999997</v>
      </c>
      <c r="C74" s="21">
        <v>53.8748</v>
      </c>
      <c r="D74" s="28">
        <v>32</v>
      </c>
      <c r="E74" s="19">
        <v>0</v>
      </c>
    </row>
    <row r="75" spans="1:5" ht="15" x14ac:dyDescent="0.25">
      <c r="A75" s="4" t="s">
        <v>31</v>
      </c>
      <c r="B75" s="6">
        <v>68.95138</v>
      </c>
      <c r="C75" s="6">
        <v>53.516359999999999</v>
      </c>
      <c r="D75" s="32">
        <v>33.192860000000003</v>
      </c>
      <c r="E75" s="22">
        <v>0</v>
      </c>
    </row>
    <row r="76" spans="1:5" x14ac:dyDescent="0.2">
      <c r="A76" s="10" t="s">
        <v>124</v>
      </c>
      <c r="B76" s="21">
        <v>8.2172400000000003</v>
      </c>
      <c r="C76" s="21"/>
      <c r="D76" s="28"/>
    </row>
    <row r="77" spans="1:5" x14ac:dyDescent="0.2">
      <c r="A77" s="10" t="s">
        <v>122</v>
      </c>
      <c r="B77" s="21">
        <v>5.1508399999999996</v>
      </c>
      <c r="C77" s="21"/>
      <c r="D77" s="28"/>
    </row>
    <row r="78" spans="1:5" x14ac:dyDescent="0.2">
      <c r="B78" s="21"/>
      <c r="C78" s="21"/>
      <c r="D78" s="28"/>
    </row>
    <row r="79" spans="1:5" x14ac:dyDescent="0.2">
      <c r="A79" s="10" t="s">
        <v>138</v>
      </c>
      <c r="B79" s="21"/>
      <c r="C79" s="21"/>
      <c r="D79" s="28"/>
    </row>
    <row r="80" spans="1:5" x14ac:dyDescent="0.2">
      <c r="B80" s="21"/>
      <c r="C80" s="21"/>
      <c r="D80" s="28"/>
      <c r="E80" s="10"/>
    </row>
    <row r="81" spans="2:4" x14ac:dyDescent="0.2">
      <c r="B81" s="21"/>
      <c r="C81" s="21"/>
      <c r="D81" s="28"/>
    </row>
    <row r="82" spans="2:4" x14ac:dyDescent="0.2">
      <c r="B82" s="21"/>
      <c r="C82" s="21"/>
      <c r="D82" s="28"/>
    </row>
  </sheetData>
  <sortState ref="A5:WVK74">
    <sortCondition ref="A5:A7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f953656-af59-4111-bc8c-901aa530e1e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V W b e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V W b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m 3 l o o i k e 4 D g A A A B E A A A A T A B w A R m 9 y b X V s Y X M v U 2 V j d G l v b j E u b S C i G A A o o B Q A A A A A A A A A A A A A A A A A A A A A A A A A A A A r T k 0 u y c z P U w i G 0 I b W A F B L A Q I t A B Q A A g A I A F V m 3 l p L Q M D j p A A A A P Y A A A A S A A A A A A A A A A A A A A A A A A A A A A B D b 2 5 m a W c v U G F j a 2 F n Z S 5 4 b W x Q S w E C L Q A U A A I A C A B V Z t 5 a D 8 r p q 6 Q A A A D p A A A A E w A A A A A A A A A A A A A A A A D w A A A A W 0 N v b n R l b n R f V H l w Z X N d L n h t b F B L A Q I t A B Q A A g A I A F V m 3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s E l e H k H x R I n K 1 C f d g a V W A A A A A A I A A A A A A B B m A A A A A Q A A I A A A A F K L a E H T F l P N 4 i + B / Z Z t F l x + L 6 p U t x V W K l P 4 Z G Y W U Q g t A A A A A A 6 A A A A A A g A A I A A A A C t a + J z x a P v 9 U W j + J p T P j d z 2 q 2 / a 8 i B u r C C / 6 c L m P y c l U A A A A P K L w f 4 O K j v n x 8 3 3 i c z g t S R E T s o B h u J P K 5 r a p 0 V d C I u c s Y s + p 8 e S E b z h f w Y 8 0 j d 8 W e n f 9 6 A f 1 o x z F p z z r B j r 8 / W s q 8 g e 8 Y t W h f I W I i C t c l a B Q A A A A H G m V k p j N w 8 v o c r 0 M j I M 2 5 m c w a y V e s D P X K d T H d M b F 0 Y 4 Z Y u + Z M w f S R Y c 5 b z e 6 y s G c 9 G C S E L O S 9 5 v N N A M j 1 m v 9 k s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3B06A7E179AA4C95C139DFFE9763D9" ma:contentTypeVersion="18" ma:contentTypeDescription="Create a new document." ma:contentTypeScope="" ma:versionID="489ca069c20be76568e1e98dc1e48405">
  <xsd:schema xmlns:xsd="http://www.w3.org/2001/XMLSchema" xmlns:xs="http://www.w3.org/2001/XMLSchema" xmlns:p="http://schemas.microsoft.com/office/2006/metadata/properties" xmlns:ns3="bf953656-af59-4111-bc8c-901aa530e1ee" xmlns:ns4="5c95fcb1-0e40-42e1-830a-3423f0591dde" targetNamespace="http://schemas.microsoft.com/office/2006/metadata/properties" ma:root="true" ma:fieldsID="2d895d73cc953f8ec9a6210b38412b1e" ns3:_="" ns4:_="">
    <xsd:import namespace="bf953656-af59-4111-bc8c-901aa530e1ee"/>
    <xsd:import namespace="5c95fcb1-0e40-42e1-830a-3423f0591dd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LengthInSeconds" minOccurs="0"/>
                <xsd:element ref="ns3:MediaServiceObjectDetectorVersions" minOccurs="0"/>
                <xsd:element ref="ns3:MediaServiceLocation" minOccurs="0"/>
                <xsd:element ref="ns3:_activity" minOccurs="0"/>
                <xsd:element ref="ns3:MediaServiceSearchPropertie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953656-af59-4111-bc8c-901aa530e1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95fcb1-0e40-42e1-830a-3423f0591d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1FD339-0774-4E49-8EA9-B8856DF00400}">
  <ds:schemaRefs>
    <ds:schemaRef ds:uri="http://schemas.microsoft.com/office/2006/metadata/properties"/>
    <ds:schemaRef ds:uri="http://schemas.microsoft.com/office/2006/documentManagement/types"/>
    <ds:schemaRef ds:uri="5c95fcb1-0e40-42e1-830a-3423f0591dde"/>
    <ds:schemaRef ds:uri="http://purl.org/dc/terms/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bf953656-af59-4111-bc8c-901aa530e1e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FC7448E-E60F-4366-B99B-574229F045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2FD4B6-394D-4B17-8085-AB8D41DADD6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CBD1E5B-147E-49A8-B706-C2AE54F82D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953656-af59-4111-bc8c-901aa530e1ee"/>
    <ds:schemaRef ds:uri="5c95fcb1-0e40-42e1-830a-3423f0591d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te Summary</vt:lpstr>
      <vt:lpstr>Wheat Forage-Cover Crop Trial</vt:lpstr>
      <vt:lpstr>Straw Yield Trial</vt:lpstr>
      <vt:lpstr>Disease Ratings</vt:lpstr>
      <vt:lpstr>x</vt:lpstr>
      <vt:lpstr>Logan</vt:lpstr>
      <vt:lpstr>Calloway</vt:lpstr>
      <vt:lpstr>Daviess</vt:lpstr>
      <vt:lpstr>Fayette</vt:lpstr>
      <vt:lpstr>Woodford</vt:lpstr>
      <vt:lpstr>Caldwell</vt:lpstr>
      <vt:lpstr>Caldwell - Late Planted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B</dc:creator>
  <cp:lastModifiedBy>Stacy Burwick</cp:lastModifiedBy>
  <cp:lastPrinted>2025-06-18T21:36:42Z</cp:lastPrinted>
  <dcterms:created xsi:type="dcterms:W3CDTF">2023-06-28T19:08:04Z</dcterms:created>
  <dcterms:modified xsi:type="dcterms:W3CDTF">2025-08-25T20:2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3B06A7E179AA4C95C139DFFE9763D9</vt:lpwstr>
  </property>
</Properties>
</file>